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en_skoroszyt"/>
  <mc:AlternateContent xmlns:mc="http://schemas.openxmlformats.org/markup-compatibility/2006">
    <mc:Choice Requires="x15">
      <x15ac:absPath xmlns:x15ac="http://schemas.microsoft.com/office/spreadsheetml/2010/11/ac" url="U:\Pion Sprzedaży i Marketingu\Sekcja Zarządzania Produktem\NEWSLETTER\NEWSLETTER\2023\LISTOPAD\PAKOWANIE\"/>
    </mc:Choice>
  </mc:AlternateContent>
  <xr:revisionPtr revIDLastSave="0" documentId="13_ncr:1_{89ED57EB-BF37-46F0-B4BF-617B35774930}" xr6:coauthVersionLast="47" xr6:coauthVersionMax="47" xr10:uidLastSave="{00000000-0000-0000-0000-000000000000}"/>
  <bookViews>
    <workbookView xWindow="-120" yWindow="-120" windowWidth="29040" windowHeight="17640" xr2:uid="{00000000-000D-0000-FFFF-FFFF00000000}"/>
  </bookViews>
  <sheets>
    <sheet name="2022" sheetId="1" r:id="rId1"/>
  </sheets>
  <definedNames>
    <definedName name="_xlnm._FilterDatabase" localSheetId="0" hidden="1">'2022'!$A$1:$J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718" uniqueCount="463">
  <si>
    <t>FILTER NUMBER/ NR FILTRA</t>
  </si>
  <si>
    <t>BASIC APPLICATION/ PODSTAWOWE ZASTOSOWANIE</t>
  </si>
  <si>
    <t>QUANTITY IN THE MULTI-PACK/ILOŚĆ W ZGRZEWCE</t>
  </si>
  <si>
    <t>PALLET QUANTITY/ILOŚĆ PALETOWA</t>
  </si>
  <si>
    <t>WEIGHT (KG)/ WAGA W KG</t>
  </si>
  <si>
    <t xml:space="preserve"> EAN</t>
  </si>
  <si>
    <t>OE BRAND/ PRODUCENT OE</t>
  </si>
  <si>
    <t>OE NUMBER/ NUMER OE</t>
  </si>
  <si>
    <t>DATE/DATA</t>
  </si>
  <si>
    <t>6</t>
  </si>
  <si>
    <t xml:space="preserve">KIA </t>
  </si>
  <si>
    <t>WWW LINK</t>
  </si>
  <si>
    <t>WA9936</t>
  </si>
  <si>
    <t>Hyundai Santa Fe; Kia Sorento III</t>
  </si>
  <si>
    <t>270</t>
  </si>
  <si>
    <t xml:space="preserve">5904608993601            </t>
  </si>
  <si>
    <t>28113 A9200</t>
  </si>
  <si>
    <t>WF8584</t>
  </si>
  <si>
    <t>Nissan Qashqai II, X-Trail III</t>
  </si>
  <si>
    <t>300</t>
  </si>
  <si>
    <t xml:space="preserve">5904608858405            </t>
  </si>
  <si>
    <t xml:space="preserve">NISSAN </t>
  </si>
  <si>
    <t>16400-4EA1A</t>
  </si>
  <si>
    <t>02/2022</t>
  </si>
  <si>
    <t>01/2022</t>
  </si>
  <si>
    <t>WP2188</t>
  </si>
  <si>
    <t>Volvo XC40</t>
  </si>
  <si>
    <t>216</t>
  </si>
  <si>
    <t xml:space="preserve">5904608218803            </t>
  </si>
  <si>
    <t xml:space="preserve">VOLVO </t>
  </si>
  <si>
    <t>WP2204</t>
  </si>
  <si>
    <t>BMW 3 (G20), X3 (G01), X4 (G02), Z4 (G29); Toyota Supra</t>
  </si>
  <si>
    <t>252</t>
  </si>
  <si>
    <t xml:space="preserve">5904608220400            </t>
  </si>
  <si>
    <t xml:space="preserve">BMW </t>
  </si>
  <si>
    <t>64 11 9 382 885</t>
  </si>
  <si>
    <t>WP2152</t>
  </si>
  <si>
    <t>Volvo S90 II/V90 II,V60 II, XC60 II, XC90 II</t>
  </si>
  <si>
    <t>180</t>
  </si>
  <si>
    <t xml:space="preserve">5904608215208            </t>
  </si>
  <si>
    <t>WP2161</t>
  </si>
  <si>
    <t>KIA Sorento III; Toyota C-HR</t>
  </si>
  <si>
    <t>360</t>
  </si>
  <si>
    <t xml:space="preserve">5904608216106            </t>
  </si>
  <si>
    <t>97133 C5000</t>
  </si>
  <si>
    <t>WP2217</t>
  </si>
  <si>
    <t>Mercedes-Benz S, Maybach</t>
  </si>
  <si>
    <t>5904608221704</t>
  </si>
  <si>
    <t>MERCEDES-BENZ</t>
  </si>
  <si>
    <t>A 222 830 04 18</t>
  </si>
  <si>
    <t>WA9943</t>
  </si>
  <si>
    <t>Hyundai Santa Fe IV, Sonata VIII, Kia Motors Optima V, Sorento IV</t>
  </si>
  <si>
    <t>5904608994301</t>
  </si>
  <si>
    <t xml:space="preserve">HYUNDAI </t>
  </si>
  <si>
    <t>28113-L1000</t>
  </si>
  <si>
    <t>WL7585</t>
  </si>
  <si>
    <t>Audi A6 (4G2/4G5/4GC/4GD), A7 (4GA/GF), A8 (4H)</t>
  </si>
  <si>
    <t>5904608758507</t>
  </si>
  <si>
    <t>VW</t>
  </si>
  <si>
    <t>079 198 405 D</t>
  </si>
  <si>
    <t>WP2227</t>
  </si>
  <si>
    <t>Dodge Durango, Jeep Grand Cherokee IV</t>
  </si>
  <si>
    <t>5904608222701</t>
  </si>
  <si>
    <t>JEEP</t>
  </si>
  <si>
    <t>03/2022</t>
  </si>
  <si>
    <t>WF8571</t>
  </si>
  <si>
    <t>WA9942</t>
  </si>
  <si>
    <t>WF8586</t>
  </si>
  <si>
    <t>WP2222</t>
  </si>
  <si>
    <t>WA9964</t>
  </si>
  <si>
    <t>WA9971</t>
  </si>
  <si>
    <t>WA9972</t>
  </si>
  <si>
    <t>WP2229</t>
  </si>
  <si>
    <t>04/2022</t>
  </si>
  <si>
    <t>Hyundai H1, Tucson II, Kia Sportage IV</t>
  </si>
  <si>
    <t>Fiat 500X, Tipo/Egea (356), Jeep Renegade (BU</t>
  </si>
  <si>
    <t>Mercedes-Benz C-Klasse (W205/A205/C205/S205),C-Klasse (W206/S206),CLS (C257),E-Klasse, E-Klasse Cabrio (W/S213, A/C238),G-Klasse (W463) 2018-,GLC / GLC Coupé (X253/C253),GLE / GLS / GLE Coupe (W167),S-Klasse (W/C/V/223),S-Klasse / S-Klasse Coupé / Cabrio</t>
  </si>
  <si>
    <t>Hyundai i10 III</t>
  </si>
  <si>
    <t>Audi A4 (8W), A5 + A5 Cabriolet + Sportback (F5)</t>
  </si>
  <si>
    <t>Mercedes-Benz Sprinter III (907, 910)</t>
  </si>
  <si>
    <t>Mercedes-Benz C-Klasse (W206/S206)</t>
  </si>
  <si>
    <t>Jeep Cherokee IV (KL)</t>
  </si>
  <si>
    <t>5904608857101</t>
  </si>
  <si>
    <t>31922 D3900</t>
  </si>
  <si>
    <t>5904608994202</t>
  </si>
  <si>
    <t xml:space="preserve">FIAT </t>
  </si>
  <si>
    <t>5904608858603</t>
  </si>
  <si>
    <t xml:space="preserve">MERCEDES-BENZ </t>
  </si>
  <si>
    <t>A 654 092 000</t>
  </si>
  <si>
    <t>5904608222206</t>
  </si>
  <si>
    <t>97133-C4100</t>
  </si>
  <si>
    <t>5904608996404</t>
  </si>
  <si>
    <t>8W0 133 843 D</t>
  </si>
  <si>
    <t>5904608997104</t>
  </si>
  <si>
    <t>A 907 528 35 00</t>
  </si>
  <si>
    <t>5904608997203</t>
  </si>
  <si>
    <t>A 254 094 02 00</t>
  </si>
  <si>
    <t>5904608222909</t>
  </si>
  <si>
    <t xml:space="preserve">CHRYSLER </t>
  </si>
  <si>
    <t>68409880AB</t>
  </si>
  <si>
    <t>WP2197</t>
  </si>
  <si>
    <t>Mercedes-Benz GL / GLS (X166), GLE (W166), GLE Coupé (C292), M-Klasse (W166)</t>
  </si>
  <si>
    <t>5904608219701</t>
  </si>
  <si>
    <t>A 166 830 72 01</t>
  </si>
  <si>
    <t>WF8553</t>
  </si>
  <si>
    <t>Citroen Jumpy III (Dispatch III) K0, Spacetourer, Opel Vivaro C (K0), Zafira Life (K0), Peugeot Expert III (K0), Traveller, Toyota Proace II / Proace City, Vauxhall Vivaro Life (K0), Vauxhall-Bedford Vivaro C (K0)</t>
  </si>
  <si>
    <t>5904608855305</t>
  </si>
  <si>
    <t xml:space="preserve">PEUGEOT </t>
  </si>
  <si>
    <t>98 172 560 80</t>
  </si>
  <si>
    <t>WA9924</t>
  </si>
  <si>
    <t>Renault Koleos II</t>
  </si>
  <si>
    <t>5904608992406</t>
  </si>
  <si>
    <t>16546-4BE0D</t>
  </si>
  <si>
    <t>WL7593</t>
  </si>
  <si>
    <t>Lexus ES (_Z10_), NX II, UX, Toyota Allion III, C-HR, Camry VIII (ASV7_, GRV7_), Corolla (E210), Highlander IV, RAV 4 V, Yaris IV / Yaris Cross</t>
  </si>
  <si>
    <t>5904608759306</t>
  </si>
  <si>
    <t xml:space="preserve">TOYOTA </t>
  </si>
  <si>
    <t>90915-10009</t>
  </si>
  <si>
    <t>WA9978</t>
  </si>
  <si>
    <t>Toyota Yaris IV / Yaris Cross</t>
  </si>
  <si>
    <t>5904608997807</t>
  </si>
  <si>
    <t>17801-K0020</t>
  </si>
  <si>
    <t>05/2022</t>
  </si>
  <si>
    <t>WP2225</t>
  </si>
  <si>
    <t>Chrysler Pacifica / Voyager</t>
  </si>
  <si>
    <t>5904608222503</t>
  </si>
  <si>
    <t>CHRYSLER</t>
  </si>
  <si>
    <t>HG663001</t>
  </si>
  <si>
    <t>WP2231</t>
  </si>
  <si>
    <t>Land Rover Defender (L663), Discovery 5/LR 5</t>
  </si>
  <si>
    <t>5904608223104</t>
  </si>
  <si>
    <t>LAND ROVER</t>
  </si>
  <si>
    <t>LR 133345</t>
  </si>
  <si>
    <t>WP2232</t>
  </si>
  <si>
    <t>Mercedes-Benz EQV (W447), V-Klasse II (447), Vito III (447)</t>
  </si>
  <si>
    <t>A 000 835 15 00</t>
  </si>
  <si>
    <t>06/2022</t>
  </si>
  <si>
    <t>WA9944</t>
  </si>
  <si>
    <t>28113 K7500</t>
  </si>
  <si>
    <t>WA9945</t>
  </si>
  <si>
    <t>28113 K7000</t>
  </si>
  <si>
    <t>WL7583</t>
  </si>
  <si>
    <t>Opel Astra J, Astra K, Cascada, Insignia, Insignia B (Z18), Zafira C /Tourer; Vauxhall Astra Mk VI, Astra Mk VII, Cascada, Zafira Mk III</t>
  </si>
  <si>
    <t xml:space="preserve">OPEL </t>
  </si>
  <si>
    <t>07/2022</t>
  </si>
  <si>
    <t>Audi A4 (8K, B8), A5 + Cabriolet (8T, 8F), A6 (4G2/4G5/4GC/4GD), A7 (4GA/GF), A8 (4H), Allroad III (4GH), Q7 (4M)</t>
  </si>
  <si>
    <t>06E 115 562 H</t>
  </si>
  <si>
    <t>Hyundai Venue (QX, QXI)</t>
  </si>
  <si>
    <t>28113-K2100</t>
  </si>
  <si>
    <t>Mercedes-Benz A-Klasse (W169), B-Klasse (W245)</t>
  </si>
  <si>
    <t>A 169 830 01 18</t>
  </si>
  <si>
    <t>Hyundai Grandeur / Azera, Santa Fe II, Sonata V (NF), Sonata V (YF), Kia Magentis (GD), Magentis II (MG)</t>
  </si>
  <si>
    <t>97133-2B010</t>
  </si>
  <si>
    <t>WL7589</t>
  </si>
  <si>
    <t>WA9959</t>
  </si>
  <si>
    <t>WP9266</t>
  </si>
  <si>
    <t>WP9299</t>
  </si>
  <si>
    <t>09/2022</t>
  </si>
  <si>
    <t>VW GROUP (AUDI/SEAT/SKODA/VW)</t>
  </si>
  <si>
    <t>HYUNDAI</t>
  </si>
  <si>
    <t>MERCEDES-BENZ (DAIMLER AG)</t>
  </si>
  <si>
    <t>5904608758903</t>
  </si>
  <si>
    <t>5904608995902</t>
  </si>
  <si>
    <t>5904608926609</t>
  </si>
  <si>
    <t>5904608929907</t>
  </si>
  <si>
    <t>10/2022</t>
  </si>
  <si>
    <t>WL7582</t>
  </si>
  <si>
    <t>5904608758200</t>
  </si>
  <si>
    <t>05L 115 562 A</t>
  </si>
  <si>
    <t>WP2237</t>
  </si>
  <si>
    <t>5904608223708</t>
  </si>
  <si>
    <t>1EA 819 669</t>
  </si>
  <si>
    <t>WP2241</t>
  </si>
  <si>
    <t>5904608224101</t>
  </si>
  <si>
    <t>97133-C1000</t>
  </si>
  <si>
    <t>WP2244</t>
  </si>
  <si>
    <t>5904608224408</t>
  </si>
  <si>
    <t xml:space="preserve">97133 L1000 </t>
  </si>
  <si>
    <t>Audi A3 (8YA), Seat Leon IV, Skoda Octavia IV. VW Golf VIII, Passat (3G2, 3G5)</t>
  </si>
  <si>
    <t>Audi Q4 e-tron (F4B, F4N), Cupra Born, Skoda Enyag iV (5AC, 5AZ), VW ID.3, ID.4, ID.5</t>
  </si>
  <si>
    <t>Hyundai Nexo, Sonata VII (LF), Kia Motors Cadenza II/K7 (YG)</t>
  </si>
  <si>
    <t>Genesis GV60 (JW), Hyundai Elantra VII, Genesis GV60 (JW), Ioniq 5 (NE), Santa Fe IV, Sonata VIII (DN8), Staria (US4), Tucson III (NX4E), Kia Motors Sorento IV (MQ4)</t>
  </si>
  <si>
    <t>WF10494</t>
  </si>
  <si>
    <t>Renault Trucks RVI, Kerax, Magnum, Premium Distribution/ Route, Premium Lander, Volvo bus B13, Volvo Trucks FH II (New FH 2013), FH, FH Classic (05-), FM/FMX/FMX Classic (05-)</t>
  </si>
  <si>
    <t xml:space="preserve">74 21 380 472 </t>
  </si>
  <si>
    <t>WF8556</t>
  </si>
  <si>
    <t>BMW 2 (G42), 3 (G20,G21, G80),4 (G22, G23, G26, G82, G83), 5 (G30), 6 Grand Tourismo (G32), 7 (G11/G12), 8 (G14,G15,G16), X3 (G01, F97), X4 (G02), X5 (G05), X6 (G06), X7 (G07), BMW Alpina B. Bovensiepen, D3 (G20, G21), D5 (G30, G31), XD3 (G01), XD4 (G02),</t>
  </si>
  <si>
    <t>BMW</t>
  </si>
  <si>
    <t xml:space="preserve"> 13 32 8 591 019</t>
  </si>
  <si>
    <t>WL7597</t>
  </si>
  <si>
    <t>Mercedes-Benz C-Klasse (W204/C204/S204), CL (C216), CLK (A/C209), CLS (C219), E-Klasse (W/S211), E-Klasse (W/S212), M-KLasse (W164), R-Klasse (W251), S-Klasse (W221), SL (R230), SLS AMG (C197)</t>
  </si>
  <si>
    <t xml:space="preserve"> A 000 180 30 09</t>
  </si>
  <si>
    <t>WA9982</t>
  </si>
  <si>
    <t>Renult Koleos</t>
  </si>
  <si>
    <t>RENAULT</t>
  </si>
  <si>
    <t>16 54 632 05R</t>
  </si>
  <si>
    <t>WA9988</t>
  </si>
  <si>
    <t>Hyundai Grander / Azera, Sonta VI (YF), Kia Motors, Optima/ KS (TF), Optima III</t>
  </si>
  <si>
    <t>28113-3S100</t>
  </si>
  <si>
    <t>WP2240</t>
  </si>
  <si>
    <t>WP2223</t>
  </si>
  <si>
    <t>Citroen C-Zero, Mitsubishi i, Peugeot iOn</t>
  </si>
  <si>
    <t xml:space="preserve">97133-C4100 </t>
  </si>
  <si>
    <t>WP2245</t>
  </si>
  <si>
    <t>Genesis GV60 (JW), Hyundai Elantra VII, Genesis GV60 (JW), Ioniq 5 (NE), Santa Fe IV, Sonata VIII (DN8), Staria (US4), Tucson III (NX4E), Kia Motors EV6 (CV), Sorento IV (MQ4), Sportage V (NQ_)</t>
  </si>
  <si>
    <t>WA9885</t>
  </si>
  <si>
    <t>Mercedes-Benz C (W204/S204), CLS (C218), E (W/S212), E (W/S213), E Coupe/Cabrio (A/C207), G (W461/463), GL (X164), GL/GLS (X166), GLC (X253/C253), GLE (W166), GLE Coupe (C292), GLK (X204), M (W164), M (W166), R (W251), S (W221), S (W222), X (W470)</t>
  </si>
  <si>
    <t>MEREDES-BENZ</t>
  </si>
  <si>
    <t>A 642 094 00 00</t>
  </si>
  <si>
    <t>11/2022</t>
  </si>
  <si>
    <t>5904608104946</t>
  </si>
  <si>
    <t>5904608855602</t>
  </si>
  <si>
    <t>5904608759702</t>
  </si>
  <si>
    <t>5904608998217</t>
  </si>
  <si>
    <t>5904608998804</t>
  </si>
  <si>
    <t>5904608224002</t>
  </si>
  <si>
    <t>5904608222305</t>
  </si>
  <si>
    <t>5904608224507</t>
  </si>
  <si>
    <t>5904608988508</t>
  </si>
  <si>
    <t>01/2023</t>
  </si>
  <si>
    <t>WF8590</t>
  </si>
  <si>
    <t>WL7594</t>
  </si>
  <si>
    <t>WA9897</t>
  </si>
  <si>
    <t>WP9182</t>
  </si>
  <si>
    <t>Citroen Jumper III (Relay III),  Relay III, Opel Movano C, Peugeot Boxer III, Vauxhall Movana MK III</t>
  </si>
  <si>
    <t>Audi A4 (8W), A5 + A5 Cabriolet+Sportback (F5), A6 (4A_/C8), A7 (4K), Q5 II (FY)</t>
  </si>
  <si>
    <t>Hyundai Ioniq; Kia Niro</t>
  </si>
  <si>
    <t>Citroën C5, C6; Peugeot 407+407 Coupe</t>
  </si>
  <si>
    <t>5904608759405</t>
  </si>
  <si>
    <t>5904608989703</t>
  </si>
  <si>
    <t>5904608918208</t>
  </si>
  <si>
    <t>PEUGEOT</t>
  </si>
  <si>
    <t>16 742 109 80</t>
  </si>
  <si>
    <t xml:space="preserve">VW </t>
  </si>
  <si>
    <t>05L 115 562</t>
  </si>
  <si>
    <t xml:space="preserve">28113 G2100 </t>
  </si>
  <si>
    <t xml:space="preserve">Peugeot </t>
  </si>
  <si>
    <t>6441EJ</t>
  </si>
  <si>
    <t>02/2023</t>
  </si>
  <si>
    <t>WP2191</t>
  </si>
  <si>
    <t>WF8552</t>
  </si>
  <si>
    <t>WA9922</t>
  </si>
  <si>
    <t>WF8579</t>
  </si>
  <si>
    <t>WL7592</t>
  </si>
  <si>
    <t>WF8591</t>
  </si>
  <si>
    <t>WL7596</t>
  </si>
  <si>
    <t>WF8596</t>
  </si>
  <si>
    <t>WA9987</t>
  </si>
  <si>
    <t>WL7600</t>
  </si>
  <si>
    <t>WA9993</t>
  </si>
  <si>
    <t>WF10524</t>
  </si>
  <si>
    <t>Marcedes-Benz A-Klasse, B-Klasse, CLA, EQA, EQB, GLA, GLB</t>
  </si>
  <si>
    <t>Ford Edge, Galaxy III, S-Max II, Mondeo V</t>
  </si>
  <si>
    <t>Mercedes-Benz C (W205/S205), CLS (C218), E (W/S212), E (W/S213), E (A/C207), GL/GLS (X166), GLC (X253), GLE (W166), GLE Coupe (C292), M (W166), Maybach II (X222), R (W251), S (W222), SL (R231), SLC (R172)</t>
  </si>
  <si>
    <t>Audi A6 (4A), A7 (4K), A8 (4N), Porsche Panamera II</t>
  </si>
  <si>
    <t>BMW 5(F10/F11/F18), 5(G30,G31,F90), 5GT, 6, 6 Gran Coupe, 7(F01/F02/F03/F04), 7, X5(E70), X5, X6 (E71,E72), X6 (F16, F86), X6, X7, BMW Alpina Bovensiepen B5, B6, B7, B8, XB7, Rolls-Royce Cullinan, Dawn, Ghost, Phantom, Wraith, Wiesmann Roadster/ GT</t>
  </si>
  <si>
    <t>AUDI A4, A5+A5 Cabriolet,+ Sportback A6, A7, A8, Q5 II</t>
  </si>
  <si>
    <t>Genesis G80II, CV70, Hyundai Genesis G80 II, Genesis GV70, Santa Fe IV, KIA Motors Carnival IV / Sedona, Sorento IV</t>
  </si>
  <si>
    <t>Hyundai i30+i30 cw, KIA Motors Cee'd II / Pro Cee'd II/ Sports Wagon II, Cee'd III / Pro Cee'd III / XCee'd</t>
  </si>
  <si>
    <t>Audi A3+Cabriolet (8P), Seat Leon II, VW Golf V/Golf Plus, Golf VI/Golf Cabrio VI, Scirocco III (1K8)</t>
  </si>
  <si>
    <t>Porsche Cayenne II, SKODA Superb II, VW CC, Passat (362,365) / Passat CC (357), Passat (3C2/3C5) / Passat CC (357), Teramont (Atlas) (CA), Toureg II (7P)</t>
  </si>
  <si>
    <t>Dacia Sandero III, Jogger, Renault Sandero III, Jogger</t>
  </si>
  <si>
    <t>M.A.N TGL/TGM (05-), TGS/TGX (07-)</t>
  </si>
  <si>
    <t>5904608955203</t>
  </si>
  <si>
    <t>5904608892201</t>
  </si>
  <si>
    <t>5904608857903</t>
  </si>
  <si>
    <t>5904608759207</t>
  </si>
  <si>
    <t>5904608859105</t>
  </si>
  <si>
    <t>5904608759603</t>
  </si>
  <si>
    <t>5904608859600</t>
  </si>
  <si>
    <t>5904608998705</t>
  </si>
  <si>
    <t>5904608760005</t>
  </si>
  <si>
    <t>5904608999306</t>
  </si>
  <si>
    <t>5904608105240</t>
  </si>
  <si>
    <t xml:space="preserve">MERCEDES-BENZ  </t>
  </si>
  <si>
    <t xml:space="preserve">A 247 830 08 00 </t>
  </si>
  <si>
    <t>FORD</t>
  </si>
  <si>
    <t xml:space="preserve"> A 276 094 05 04</t>
  </si>
  <si>
    <t>4N0 127 401 A</t>
  </si>
  <si>
    <t>11 42 7 583 220</t>
  </si>
  <si>
    <t>8W0 127 434</t>
  </si>
  <si>
    <t>26320-2R000</t>
  </si>
  <si>
    <t>31922-H6970</t>
  </si>
  <si>
    <t>06F 133 843 B</t>
  </si>
  <si>
    <t>03H 115 562</t>
  </si>
  <si>
    <t xml:space="preserve">RENAULT </t>
  </si>
  <si>
    <t>16 54 648 77R</t>
  </si>
  <si>
    <t>MAN</t>
  </si>
  <si>
    <t xml:space="preserve">81.12501-6096 </t>
  </si>
  <si>
    <t>WP2141</t>
  </si>
  <si>
    <t>MAZDA 2 (DL, DJ), CX-3 (DK),</t>
  </si>
  <si>
    <t>5904608214102</t>
  </si>
  <si>
    <t>MAZDA</t>
  </si>
  <si>
    <t>D09Z-61-J6X-9A</t>
  </si>
  <si>
    <t>WP2235</t>
  </si>
  <si>
    <t>Mercedes-Benz GLE / GLS / GLE Coupe (W167)</t>
  </si>
  <si>
    <t>5904608223500</t>
  </si>
  <si>
    <t>Mercedes-Benz</t>
  </si>
  <si>
    <t>A 167 835 04 00</t>
  </si>
  <si>
    <t>WP2213</t>
  </si>
  <si>
    <t>Kia Motors, Stinger (CK)</t>
  </si>
  <si>
    <t>5904608221308</t>
  </si>
  <si>
    <t>97133-L1100</t>
  </si>
  <si>
    <t>WA9990</t>
  </si>
  <si>
    <t>SSANGYONG Tivoli , XLV</t>
  </si>
  <si>
    <t>5904608999009</t>
  </si>
  <si>
    <t>Ssangyong</t>
  </si>
  <si>
    <t>23150-35300</t>
  </si>
  <si>
    <t>WA9997</t>
  </si>
  <si>
    <t>Renault Captur II (HF), Clio V, Megane IV</t>
  </si>
  <si>
    <t>5904608999702</t>
  </si>
  <si>
    <t xml:space="preserve">Renault </t>
  </si>
  <si>
    <t>16 54 689 57R</t>
  </si>
  <si>
    <t>WP2247</t>
  </si>
  <si>
    <t>TESLA Motors Model 3 , Model Y</t>
  </si>
  <si>
    <t>5904608224705</t>
  </si>
  <si>
    <t xml:space="preserve">TESLA </t>
  </si>
  <si>
    <t>1107681-00-A</t>
  </si>
  <si>
    <t>WP2248</t>
  </si>
  <si>
    <t>Toyota , Aygo X</t>
  </si>
  <si>
    <t>5904608224804</t>
  </si>
  <si>
    <t>TOYOTA</t>
  </si>
  <si>
    <t>87139-0H010</t>
  </si>
  <si>
    <t>03/2023</t>
  </si>
  <si>
    <t>RENAULT TRUCKS (RVI)</t>
  </si>
  <si>
    <t>OPEL</t>
  </si>
  <si>
    <t>64 11 9 891 558</t>
  </si>
  <si>
    <t>Renault</t>
  </si>
  <si>
    <t>16 40 043 50R</t>
  </si>
  <si>
    <t>WF8576</t>
  </si>
  <si>
    <t>WA11240</t>
  </si>
  <si>
    <t>WL7599</t>
  </si>
  <si>
    <t>WP2251</t>
  </si>
  <si>
    <t>WF8603</t>
  </si>
  <si>
    <t>04/2023</t>
  </si>
  <si>
    <t>5904608857606</t>
  </si>
  <si>
    <t>5904608112408</t>
  </si>
  <si>
    <t>5904608759900</t>
  </si>
  <si>
    <t>5904608225108</t>
  </si>
  <si>
    <t>5904608860309</t>
  </si>
  <si>
    <t>05/2023</t>
  </si>
  <si>
    <t>WF8563</t>
  </si>
  <si>
    <t>WF8588</t>
  </si>
  <si>
    <t>WA9986</t>
  </si>
  <si>
    <t>WA9994</t>
  </si>
  <si>
    <t>Volvo Cars, S60 III/ V60 II/ V60 II Cross Country, S90 II/ V 90 II/ V 90 II Cross Country, V 40 II / V 40 Cross Country ( 525/526), XC 60 II , XC90 II</t>
  </si>
  <si>
    <t xml:space="preserve">Renault Trucks (RVI) C (C250-C520, 2013-), K (K380-K520), T ( T380 - T520), Volvo Bus 8000, 9000, B11R, B8, Volvo Trucks, FM II / FMX II (New FM/ FMX 2013-), </t>
  </si>
  <si>
    <t>Chevrolet Europe/ DAEWOO (GM), Aveo II, OPEL Cors-E, Vauxall, Corsa Mk IV</t>
  </si>
  <si>
    <t>BMW iX (I20)</t>
  </si>
  <si>
    <t xml:space="preserve">NISSAN, Navara NP300 (D23), NV300/ Primastar (X82), NV400/ Interstar (X62, X62B), RENAULT, Alaskan (U3), Master IV, Trafic III, Renault Trucks (RVI), Master, </t>
  </si>
  <si>
    <t>Toyota Fortuner/ Hilux II, HIACE VI, HiLux Fortuner, Hilux VIII / Hilux Revo, Kijang Innova / Condor (TGN4,KUN4)</t>
  </si>
  <si>
    <t>Mercedes-Benz, Citan EQT (W420), T-Klasse (W420), Renault Captur II (HF), Clio V, Kangoo III</t>
  </si>
  <si>
    <t>Mercedes-Benz C-Klasse (W205/A205/C205/S205)</t>
  </si>
  <si>
    <t>Nissan Qashqai III (J12), Renault Austral</t>
  </si>
  <si>
    <t>5904608856302</t>
  </si>
  <si>
    <t>5904608858801</t>
  </si>
  <si>
    <t>5904608998606</t>
  </si>
  <si>
    <t>5904608999405</t>
  </si>
  <si>
    <t>23390-0L090</t>
  </si>
  <si>
    <t>16 40 014 58R</t>
  </si>
  <si>
    <t>16546-6RA0A</t>
  </si>
  <si>
    <t>NISSAN</t>
  </si>
  <si>
    <t>A 626 094 00 04</t>
  </si>
  <si>
    <t>A 654 092 01 00</t>
  </si>
  <si>
    <t>2H6 129 620 A</t>
  </si>
  <si>
    <t>87139-YZZ46</t>
  </si>
  <si>
    <t>64 11 5 A54 7D9</t>
  </si>
  <si>
    <t>WF8542</t>
  </si>
  <si>
    <t>WA9203</t>
  </si>
  <si>
    <t>WP2133</t>
  </si>
  <si>
    <t>WP2255</t>
  </si>
  <si>
    <t>06/2023</t>
  </si>
  <si>
    <t>MERCEDES-BENZ A-Klasse , B-Klasse, C-Klasse, CLA, CLS, E-Klasse, GLA, GLB, GLC</t>
  </si>
  <si>
    <t>VW Amarok</t>
  </si>
  <si>
    <t>CITROEN C1 II (B4), PEUGEOT 108, TOYOTA Aygo II</t>
  </si>
  <si>
    <t>BMW 2 Active Tourer (U06), X1</t>
  </si>
  <si>
    <t>5904608854209</t>
  </si>
  <si>
    <t>5904608920300</t>
  </si>
  <si>
    <t>5904608213303</t>
  </si>
  <si>
    <t>5904608225504</t>
  </si>
  <si>
    <t>07/2023</t>
  </si>
  <si>
    <t>WL7601</t>
  </si>
  <si>
    <t>PORSCHE 911 (991), 911 (992), 911 (997), Cayenne I (9PA), Cayenne II (92A), Panamera I (970)</t>
  </si>
  <si>
    <t>5904608760104</t>
  </si>
  <si>
    <t>Porsche</t>
  </si>
  <si>
    <t>0PB 115 403</t>
  </si>
  <si>
    <t>WP2193</t>
  </si>
  <si>
    <t>KIA MOTORS Picanto III (JA)</t>
  </si>
  <si>
    <t>5904608219305</t>
  </si>
  <si>
    <t>KIA</t>
  </si>
  <si>
    <t>97133-G6000</t>
  </si>
  <si>
    <t>WA9207</t>
  </si>
  <si>
    <t>BMW 2 (F22, F23, F87), 3 (F30/F31/F80), 4 (F32/F33/F36/F82), 5 (F10/F11/F18), 6 (F12/F13), 6 Gran Coupé (F06 GC), WIESMANN Roadser / GT</t>
  </si>
  <si>
    <t>5904608950703</t>
  </si>
  <si>
    <t>13 72 7 843 284</t>
  </si>
  <si>
    <t>WA9208</t>
  </si>
  <si>
    <t>5904608920805</t>
  </si>
  <si>
    <t>13 72 7 843 283</t>
  </si>
  <si>
    <t>WF8562</t>
  </si>
  <si>
    <t>Renault Megane III, Scenic III / Grand Scenic</t>
  </si>
  <si>
    <t>5904608856203</t>
  </si>
  <si>
    <t>16 40 064 35R</t>
  </si>
  <si>
    <t>WF8574</t>
  </si>
  <si>
    <t>5904608857408</t>
  </si>
  <si>
    <t>16 40 088 16R</t>
  </si>
  <si>
    <t>WF8585</t>
  </si>
  <si>
    <t>FORD Ecosport, Puma II</t>
  </si>
  <si>
    <t>5904608858504</t>
  </si>
  <si>
    <t>WL7587</t>
  </si>
  <si>
    <t>Ford Focus IV, Kuga III, Tourneo, Connect II, Transit Connect II</t>
  </si>
  <si>
    <t>5904608758705</t>
  </si>
  <si>
    <t>09/2023</t>
  </si>
  <si>
    <t>WF8582</t>
  </si>
  <si>
    <t>Chrysler Voyager / Grand Voyager (RG)</t>
  </si>
  <si>
    <t>5904608858207</t>
  </si>
  <si>
    <t>04721303AA</t>
  </si>
  <si>
    <t>WA9969</t>
  </si>
  <si>
    <t>BMW 1 (F40), 2 Active / Gran Tourer / Gran Coupe ( F44, F45, F46) , X2 (F39), MINI ( BMW GROUP) Mini III ( F54, F55, F56, F57, F60)</t>
  </si>
  <si>
    <t>5904608996909</t>
  </si>
  <si>
    <t>13 71 8 480 400</t>
  </si>
  <si>
    <t>WA9970</t>
  </si>
  <si>
    <t>BMW 1 (F40), 2 Active / Gran Tourer / Gran Coupe , X2 (F39), MINI (BMW GROUP), Mini III ( F54, F55, F56, F57, F60)</t>
  </si>
  <si>
    <t>5904608997005</t>
  </si>
  <si>
    <t>13 71 8 480 931</t>
  </si>
  <si>
    <t>WF8597</t>
  </si>
  <si>
    <t>MAZDA 3 (BP), CX-30 (DM)</t>
  </si>
  <si>
    <t>5904608859709</t>
  </si>
  <si>
    <t>S805-13-ZA5</t>
  </si>
  <si>
    <t>WA9210</t>
  </si>
  <si>
    <t>HYUNDAI Santa FE IV, Tuscon III (NX4E), KIA MOTORS Sorento IV (MQ4), Sportage V (NQ)</t>
  </si>
  <si>
    <t>5904608941008</t>
  </si>
  <si>
    <t>28113-P0400</t>
  </si>
  <si>
    <t>10/2023</t>
  </si>
  <si>
    <t>WF8567</t>
  </si>
  <si>
    <t xml:space="preserve">VW Crafter, Grand California Camper, MAN TGE, </t>
  </si>
  <si>
    <t>5904608856708</t>
  </si>
  <si>
    <t>VW GROUP</t>
  </si>
  <si>
    <t>2N0 127 401 R</t>
  </si>
  <si>
    <t>WL7584</t>
  </si>
  <si>
    <t xml:space="preserve">Opel Astra K, Insignia B, Vauxhall Astra MK VII, Insignia Mk II </t>
  </si>
  <si>
    <t>5904608758408</t>
  </si>
  <si>
    <t>WA9975</t>
  </si>
  <si>
    <t>Fiat Doblo, Opel Combo D (X12), Vauxhall Combo MK III</t>
  </si>
  <si>
    <t>5904608997500</t>
  </si>
  <si>
    <t>FIAT</t>
  </si>
  <si>
    <t>WL7598</t>
  </si>
  <si>
    <t>Chevrolet Aveo II, Cruze, Orlando, Trax, Opel Mokka X, Vauxhall</t>
  </si>
  <si>
    <t>5904608759801</t>
  </si>
  <si>
    <t>WP2242</t>
  </si>
  <si>
    <t>Subaru Impreza V, XV II</t>
  </si>
  <si>
    <t>5904608224200</t>
  </si>
  <si>
    <t>SUBARU</t>
  </si>
  <si>
    <t>72880-FL000</t>
  </si>
  <si>
    <t>WP2252</t>
  </si>
  <si>
    <t>Mazda 3 (BP), CX-30</t>
  </si>
  <si>
    <t>5904608225207</t>
  </si>
  <si>
    <t xml:space="preserve">MAZDA </t>
  </si>
  <si>
    <t>BDGF-61-J6X</t>
  </si>
  <si>
    <t>WP2259</t>
  </si>
  <si>
    <t>Land Rover Range Rover Sport III, Range Rover V</t>
  </si>
  <si>
    <t>5904608225900</t>
  </si>
  <si>
    <t xml:space="preserve"> LR 153596</t>
  </si>
  <si>
    <t>11/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zł&quot;_-;\-* #,##0.00\ &quot;zł&quot;_-;_-* &quot;-&quot;??\ &quot;zł&quot;_-;_-@_-"/>
    <numFmt numFmtId="43" formatCode="_-* #,##0.00_-;\-* #,##0.00_-;_-* &quot;-&quot;??_-;_-@_-"/>
    <numFmt numFmtId="164" formatCode="_-* #,##0.00\ _z_ł_-;\-* #,##0.00\ _z_ł_-;_-* &quot;-&quot;??\ _z_ł_-;_-@_-"/>
    <numFmt numFmtId="165" formatCode="_-[$$-409]* #,##0.00_ ;_-[$$-409]* \-#,##0.00\ ;_-[$$-409]* &quot;-&quot;??_ ;_-@_ "/>
  </numFmts>
  <fonts count="69" x14ac:knownFonts="1"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10"/>
      <name val="Arial CE"/>
      <charset val="238"/>
    </font>
    <font>
      <b/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theme="1"/>
      <name val="Calibri"/>
      <family val="2"/>
      <charset val="238"/>
    </font>
    <font>
      <sz val="11"/>
      <color theme="1"/>
      <name val="Calibri"/>
      <family val="2"/>
      <scheme val="minor"/>
    </font>
    <font>
      <sz val="10"/>
      <name val="Arial"/>
      <family val="2"/>
      <charset val="238"/>
    </font>
    <font>
      <sz val="10"/>
      <name val="Arial"/>
      <family val="2"/>
    </font>
    <font>
      <u/>
      <sz val="10"/>
      <color indexed="12"/>
      <name val="Arial CE"/>
      <charset val="238"/>
    </font>
    <font>
      <u/>
      <sz val="10"/>
      <color theme="10"/>
      <name val="Arial CE"/>
      <charset val="238"/>
    </font>
    <font>
      <sz val="10"/>
      <color theme="1"/>
      <name val="Arial"/>
      <family val="2"/>
    </font>
    <font>
      <sz val="10"/>
      <color indexed="8"/>
      <name val="Arial"/>
      <family val="2"/>
      <charset val="238"/>
    </font>
    <font>
      <sz val="11"/>
      <color indexed="8"/>
      <name val="Calibri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9C0006"/>
      <name val="Calibri"/>
      <family val="2"/>
      <scheme val="minor"/>
    </font>
    <font>
      <sz val="18"/>
      <color theme="3"/>
      <name val="Calibri Light"/>
      <family val="2"/>
      <scheme val="major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1"/>
      <color indexed="8"/>
      <name val="Calibri"/>
      <family val="2"/>
      <charset val="238"/>
    </font>
    <font>
      <sz val="11"/>
      <color theme="1"/>
      <name val="Arial"/>
      <family val="2"/>
      <charset val="238"/>
    </font>
    <font>
      <sz val="11"/>
      <color rgb="FF000000"/>
      <name val="Calibri"/>
      <family val="2"/>
      <scheme val="minor"/>
    </font>
    <font>
      <sz val="10"/>
      <color indexed="8"/>
      <name val="MS Sans Serif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3F3F76"/>
      <name val="Arial"/>
      <family val="2"/>
    </font>
    <font>
      <b/>
      <sz val="11"/>
      <color theme="1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sz val="11"/>
      <color rgb="FF9C6500"/>
      <name val="Arial"/>
      <family val="2"/>
    </font>
    <font>
      <sz val="10"/>
      <color indexed="8"/>
      <name val="Arial"/>
      <family val="2"/>
    </font>
    <font>
      <sz val="11"/>
      <color rgb="FF9C0006"/>
      <name val="Arial"/>
      <family val="2"/>
    </font>
    <font>
      <b/>
      <sz val="18"/>
      <color theme="3"/>
      <name val="Calibri Light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FA7D00"/>
      <name val="Arial"/>
      <family val="2"/>
    </font>
    <font>
      <sz val="11"/>
      <color rgb="FFFF0000"/>
      <name val="Arial"/>
      <family val="2"/>
    </font>
    <font>
      <b/>
      <sz val="11"/>
      <color theme="0"/>
      <name val="Arial"/>
      <family val="2"/>
    </font>
    <font>
      <sz val="18"/>
      <color theme="3"/>
      <name val="Cambria"/>
      <family val="2"/>
    </font>
    <font>
      <sz val="11"/>
      <color rgb="FF000000"/>
      <name val="Calibri"/>
      <family val="2"/>
      <charset val="238"/>
    </font>
    <font>
      <sz val="11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0"/>
      <name val="Calibri"/>
      <family val="2"/>
      <charset val="238"/>
    </font>
    <font>
      <sz val="11"/>
      <name val="Calibri"/>
      <family val="2"/>
      <scheme val="minor"/>
    </font>
    <font>
      <sz val="11"/>
      <name val="Calibri"/>
      <family val="2"/>
    </font>
  </fonts>
  <fills count="37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8118">
    <xf numFmtId="0" fontId="0" fillId="0" borderId="0"/>
    <xf numFmtId="0" fontId="3" fillId="0" borderId="0"/>
    <xf numFmtId="0" fontId="3" fillId="0" borderId="0"/>
    <xf numFmtId="0" fontId="11" fillId="0" borderId="0"/>
    <xf numFmtId="0" fontId="12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" fillId="0" borderId="0"/>
    <xf numFmtId="0" fontId="9" fillId="0" borderId="0"/>
    <xf numFmtId="0" fontId="9" fillId="0" borderId="0"/>
    <xf numFmtId="0" fontId="12" fillId="0" borderId="0"/>
    <xf numFmtId="0" fontId="3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9" fillId="0" borderId="0"/>
    <xf numFmtId="0" fontId="9" fillId="0" borderId="0"/>
    <xf numFmtId="0" fontId="3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11" fillId="0" borderId="0"/>
    <xf numFmtId="0" fontId="12" fillId="0" borderId="0"/>
    <xf numFmtId="44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7" fillId="0" borderId="0"/>
    <xf numFmtId="0" fontId="13" fillId="0" borderId="0"/>
    <xf numFmtId="0" fontId="12" fillId="0" borderId="0"/>
    <xf numFmtId="0" fontId="13" fillId="0" borderId="0"/>
    <xf numFmtId="0" fontId="11" fillId="0" borderId="0"/>
    <xf numFmtId="0" fontId="11" fillId="0" borderId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43" fontId="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14" fillId="34" borderId="12" applyNumberFormat="0" applyProtection="0">
      <alignment horizontal="left" vertical="center" indent="1"/>
    </xf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3" fillId="0" borderId="0"/>
    <xf numFmtId="43" fontId="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43" fontId="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43" fontId="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1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3" fillId="0" borderId="0" applyFont="0" applyFill="0" applyBorder="0" applyAlignment="0" applyProtection="0"/>
    <xf numFmtId="0" fontId="13" fillId="0" borderId="0"/>
    <xf numFmtId="0" fontId="35" fillId="0" borderId="0" applyNumberFormat="0" applyFill="0" applyBorder="0" applyAlignment="0" applyProtection="0"/>
    <xf numFmtId="0" fontId="26" fillId="0" borderId="3" applyNumberFormat="0" applyFill="0" applyAlignment="0" applyProtection="0"/>
    <xf numFmtId="0" fontId="27" fillId="0" borderId="4" applyNumberFormat="0" applyFill="0" applyAlignment="0" applyProtection="0"/>
    <xf numFmtId="0" fontId="28" fillId="0" borderId="5" applyNumberFormat="0" applyFill="0" applyAlignment="0" applyProtection="0"/>
    <xf numFmtId="0" fontId="28" fillId="0" borderId="0" applyNumberFormat="0" applyFill="0" applyBorder="0" applyAlignment="0" applyProtection="0"/>
    <xf numFmtId="0" fontId="23" fillId="3" borderId="0" applyNumberFormat="0" applyBorder="0" applyAlignment="0" applyProtection="0"/>
    <xf numFmtId="0" fontId="34" fillId="4" borderId="0" applyNumberFormat="0" applyBorder="0" applyAlignment="0" applyProtection="0"/>
    <xf numFmtId="0" fontId="29" fillId="5" borderId="0" applyNumberFormat="0" applyBorder="0" applyAlignment="0" applyProtection="0"/>
    <xf numFmtId="0" fontId="21" fillId="6" borderId="6" applyNumberFormat="0" applyAlignment="0" applyProtection="0"/>
    <xf numFmtId="0" fontId="22" fillId="7" borderId="7" applyNumberFormat="0" applyAlignment="0" applyProtection="0"/>
    <xf numFmtId="0" fontId="30" fillId="7" borderId="6" applyNumberFormat="0" applyAlignment="0" applyProtection="0"/>
    <xf numFmtId="0" fontId="24" fillId="0" borderId="8" applyNumberFormat="0" applyFill="0" applyAlignment="0" applyProtection="0"/>
    <xf numFmtId="0" fontId="25" fillId="8" borderId="9" applyNumberFormat="0" applyAlignment="0" applyProtection="0"/>
    <xf numFmtId="0" fontId="33" fillId="0" borderId="0" applyNumberFormat="0" applyFill="0" applyBorder="0" applyAlignment="0" applyProtection="0"/>
    <xf numFmtId="0" fontId="12" fillId="9" borderId="10" applyNumberFormat="0" applyFont="0" applyAlignment="0" applyProtection="0"/>
    <xf numFmtId="0" fontId="32" fillId="0" borderId="0" applyNumberFormat="0" applyFill="0" applyBorder="0" applyAlignment="0" applyProtection="0"/>
    <xf numFmtId="0" fontId="31" fillId="0" borderId="11" applyNumberFormat="0" applyFill="0" applyAlignment="0" applyProtection="0"/>
    <xf numFmtId="0" fontId="20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20" fillId="33" borderId="0" applyNumberFormat="0" applyBorder="0" applyAlignment="0" applyProtection="0"/>
    <xf numFmtId="0" fontId="9" fillId="0" borderId="0"/>
    <xf numFmtId="0" fontId="17" fillId="0" borderId="0"/>
    <xf numFmtId="0" fontId="12" fillId="0" borderId="0"/>
    <xf numFmtId="0" fontId="36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9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4" fillId="0" borderId="0"/>
    <xf numFmtId="0" fontId="17" fillId="0" borderId="0"/>
    <xf numFmtId="0" fontId="14" fillId="0" borderId="0"/>
    <xf numFmtId="0" fontId="17" fillId="0" borderId="0"/>
    <xf numFmtId="0" fontId="14" fillId="0" borderId="0"/>
    <xf numFmtId="0" fontId="17" fillId="0" borderId="0"/>
    <xf numFmtId="0" fontId="14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38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8" fillId="0" borderId="0"/>
    <xf numFmtId="0" fontId="36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3" fillId="0" borderId="0" applyFont="0" applyFill="0" applyBorder="0" applyAlignment="0" applyProtection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41" fillId="0" borderId="0"/>
    <xf numFmtId="0" fontId="42" fillId="0" borderId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40" fillId="0" borderId="0"/>
    <xf numFmtId="9" fontId="40" fillId="0" borderId="0" applyFont="0" applyFill="0" applyBorder="0" applyAlignment="0" applyProtection="0"/>
    <xf numFmtId="0" fontId="43" fillId="11" borderId="0" applyNumberFormat="0" applyBorder="0" applyAlignment="0" applyProtection="0"/>
    <xf numFmtId="0" fontId="43" fillId="15" borderId="0" applyNumberFormat="0" applyBorder="0" applyAlignment="0" applyProtection="0"/>
    <xf numFmtId="0" fontId="43" fillId="19" borderId="0" applyNumberFormat="0" applyBorder="0" applyAlignment="0" applyProtection="0"/>
    <xf numFmtId="0" fontId="43" fillId="23" borderId="0" applyNumberFormat="0" applyBorder="0" applyAlignment="0" applyProtection="0"/>
    <xf numFmtId="0" fontId="43" fillId="27" borderId="0" applyNumberFormat="0" applyBorder="0" applyAlignment="0" applyProtection="0"/>
    <xf numFmtId="0" fontId="43" fillId="31" borderId="0" applyNumberFormat="0" applyBorder="0" applyAlignment="0" applyProtection="0"/>
    <xf numFmtId="0" fontId="43" fillId="12" borderId="0" applyNumberFormat="0" applyBorder="0" applyAlignment="0" applyProtection="0"/>
    <xf numFmtId="0" fontId="43" fillId="16" borderId="0" applyNumberFormat="0" applyBorder="0" applyAlignment="0" applyProtection="0"/>
    <xf numFmtId="0" fontId="43" fillId="20" borderId="0" applyNumberFormat="0" applyBorder="0" applyAlignment="0" applyProtection="0"/>
    <xf numFmtId="0" fontId="43" fillId="24" borderId="0" applyNumberFormat="0" applyBorder="0" applyAlignment="0" applyProtection="0"/>
    <xf numFmtId="0" fontId="43" fillId="28" borderId="0" applyNumberFormat="0" applyBorder="0" applyAlignment="0" applyProtection="0"/>
    <xf numFmtId="0" fontId="43" fillId="32" borderId="0" applyNumberFormat="0" applyBorder="0" applyAlignment="0" applyProtection="0"/>
    <xf numFmtId="0" fontId="44" fillId="13" borderId="0" applyNumberFormat="0" applyBorder="0" applyAlignment="0" applyProtection="0"/>
    <xf numFmtId="0" fontId="44" fillId="17" borderId="0" applyNumberFormat="0" applyBorder="0" applyAlignment="0" applyProtection="0"/>
    <xf numFmtId="0" fontId="44" fillId="21" borderId="0" applyNumberFormat="0" applyBorder="0" applyAlignment="0" applyProtection="0"/>
    <xf numFmtId="0" fontId="44" fillId="25" borderId="0" applyNumberFormat="0" applyBorder="0" applyAlignment="0" applyProtection="0"/>
    <xf numFmtId="0" fontId="44" fillId="29" borderId="0" applyNumberFormat="0" applyBorder="0" applyAlignment="0" applyProtection="0"/>
    <xf numFmtId="0" fontId="44" fillId="33" borderId="0" applyNumberFormat="0" applyBorder="0" applyAlignment="0" applyProtection="0"/>
    <xf numFmtId="0" fontId="44" fillId="10" borderId="0" applyNumberFormat="0" applyBorder="0" applyAlignment="0" applyProtection="0"/>
    <xf numFmtId="0" fontId="44" fillId="14" borderId="0" applyNumberFormat="0" applyBorder="0" applyAlignment="0" applyProtection="0"/>
    <xf numFmtId="0" fontId="44" fillId="18" borderId="0" applyNumberFormat="0" applyBorder="0" applyAlignment="0" applyProtection="0"/>
    <xf numFmtId="0" fontId="44" fillId="22" borderId="0" applyNumberFormat="0" applyBorder="0" applyAlignment="0" applyProtection="0"/>
    <xf numFmtId="0" fontId="44" fillId="26" borderId="0" applyNumberFormat="0" applyBorder="0" applyAlignment="0" applyProtection="0"/>
    <xf numFmtId="0" fontId="44" fillId="30" borderId="0" applyNumberFormat="0" applyBorder="0" applyAlignment="0" applyProtection="0"/>
    <xf numFmtId="0" fontId="45" fillId="7" borderId="7" applyNumberFormat="0" applyAlignment="0" applyProtection="0"/>
    <xf numFmtId="0" fontId="46" fillId="7" borderId="6" applyNumberFormat="0" applyAlignment="0" applyProtection="0"/>
    <xf numFmtId="164" fontId="43" fillId="0" borderId="0" applyFont="0" applyFill="0" applyBorder="0" applyAlignment="0" applyProtection="0"/>
    <xf numFmtId="0" fontId="47" fillId="6" borderId="6" applyNumberFormat="0" applyAlignment="0" applyProtection="0"/>
    <xf numFmtId="0" fontId="48" fillId="0" borderId="11" applyNumberFormat="0" applyFill="0" applyAlignment="0" applyProtection="0"/>
    <xf numFmtId="0" fontId="49" fillId="0" borderId="0" applyNumberFormat="0" applyFill="0" applyBorder="0" applyAlignment="0" applyProtection="0"/>
    <xf numFmtId="0" fontId="50" fillId="3" borderId="0" applyNumberFormat="0" applyBorder="0" applyAlignment="0" applyProtection="0"/>
    <xf numFmtId="0" fontId="51" fillId="5" borderId="0" applyNumberFormat="0" applyBorder="0" applyAlignment="0" applyProtection="0"/>
    <xf numFmtId="0" fontId="43" fillId="0" borderId="0"/>
    <xf numFmtId="0" fontId="9" fillId="0" borderId="0"/>
    <xf numFmtId="9" fontId="9" fillId="0" borderId="0" applyFont="0" applyFill="0" applyBorder="0" applyAlignment="0" applyProtection="0"/>
    <xf numFmtId="9" fontId="40" fillId="0" borderId="0" applyFont="0" applyFill="0" applyBorder="0" applyAlignment="0" applyProtection="0"/>
    <xf numFmtId="4" fontId="52" fillId="35" borderId="13" applyNumberFormat="0" applyProtection="0">
      <alignment horizontal="right" vertical="center"/>
    </xf>
    <xf numFmtId="4" fontId="52" fillId="36" borderId="13" applyNumberFormat="0" applyProtection="0">
      <alignment horizontal="left" vertical="center" indent="1"/>
    </xf>
    <xf numFmtId="0" fontId="53" fillId="4" borderId="0" applyNumberFormat="0" applyBorder="0" applyAlignment="0" applyProtection="0"/>
    <xf numFmtId="0" fontId="40" fillId="0" borderId="0"/>
    <xf numFmtId="0" fontId="54" fillId="0" borderId="0" applyNumberFormat="0" applyFill="0" applyBorder="0" applyAlignment="0" applyProtection="0"/>
    <xf numFmtId="0" fontId="55" fillId="0" borderId="3" applyNumberFormat="0" applyFill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7" fillId="0" borderId="0" applyNumberFormat="0" applyFill="0" applyBorder="0" applyAlignment="0" applyProtection="0"/>
    <xf numFmtId="0" fontId="43" fillId="9" borderId="10" applyNumberFormat="0" applyFont="0" applyAlignment="0" applyProtection="0"/>
    <xf numFmtId="0" fontId="58" fillId="0" borderId="8" applyNumberFormat="0" applyFill="0" applyAlignment="0" applyProtection="0"/>
    <xf numFmtId="0" fontId="59" fillId="0" borderId="0" applyNumberFormat="0" applyFill="0" applyBorder="0" applyAlignment="0" applyProtection="0"/>
    <xf numFmtId="0" fontId="60" fillId="8" borderId="9" applyNumberFormat="0" applyAlignment="0" applyProtection="0"/>
    <xf numFmtId="44" fontId="40" fillId="0" borderId="0" applyFont="0" applyFill="0" applyBorder="0" applyAlignment="0" applyProtection="0"/>
    <xf numFmtId="0" fontId="51" fillId="5" borderId="0" applyNumberFormat="0" applyBorder="0" applyAlignment="0" applyProtection="0"/>
    <xf numFmtId="0" fontId="10" fillId="3" borderId="0" applyNumberFormat="0" applyBorder="0" applyAlignment="0" applyProtection="0"/>
    <xf numFmtId="43" fontId="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19" fillId="9" borderId="10" applyNumberFormat="0" applyFont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 applyNumberFormat="0" applyFill="0" applyBorder="0" applyAlignment="0" applyProtection="0"/>
  </cellStyleXfs>
  <cellXfs count="49">
    <xf numFmtId="0" fontId="0" fillId="0" borderId="0" xfId="0"/>
    <xf numFmtId="0" fontId="0" fillId="0" borderId="0" xfId="0" applyAlignment="1">
      <alignment horizontal="left" vertical="center" wrapText="1"/>
    </xf>
    <xf numFmtId="0" fontId="4" fillId="2" borderId="0" xfId="0" applyFont="1" applyFill="1" applyAlignment="1">
      <alignment horizontal="left" vertical="center" wrapText="1"/>
    </xf>
    <xf numFmtId="0" fontId="4" fillId="2" borderId="2" xfId="0" applyFont="1" applyFill="1" applyBorder="1" applyAlignment="1">
      <alignment horizontal="left" vertical="center" wrapText="1"/>
    </xf>
    <xf numFmtId="0" fontId="6" fillId="2" borderId="2" xfId="0" applyFont="1" applyFill="1" applyBorder="1" applyAlignment="1">
      <alignment horizontal="left" vertical="center" wrapText="1"/>
    </xf>
    <xf numFmtId="0" fontId="7" fillId="0" borderId="1" xfId="0" applyFont="1" applyBorder="1"/>
    <xf numFmtId="0" fontId="7" fillId="0" borderId="0" xfId="0" applyFont="1"/>
    <xf numFmtId="0" fontId="0" fillId="0" borderId="1" xfId="0" applyBorder="1"/>
    <xf numFmtId="0" fontId="4" fillId="2" borderId="2" xfId="0" applyFont="1" applyFill="1" applyBorder="1" applyAlignment="1">
      <alignment horizontal="center" vertical="center" wrapText="1"/>
    </xf>
    <xf numFmtId="0" fontId="36" fillId="0" borderId="1" xfId="9959" applyBorder="1" applyAlignment="1">
      <alignment horizontal="left"/>
    </xf>
    <xf numFmtId="0" fontId="36" fillId="0" borderId="1" xfId="9959" applyBorder="1"/>
    <xf numFmtId="0" fontId="0" fillId="0" borderId="1" xfId="0" applyBorder="1" applyAlignment="1">
      <alignment horizontal="left"/>
    </xf>
    <xf numFmtId="0" fontId="0" fillId="0" borderId="1" xfId="0" applyBorder="1" applyAlignment="1">
      <alignment horizontal="right"/>
    </xf>
    <xf numFmtId="0" fontId="0" fillId="0" borderId="1" xfId="0" applyFill="1" applyBorder="1"/>
    <xf numFmtId="0" fontId="5" fillId="0" borderId="1" xfId="28117" applyBorder="1"/>
    <xf numFmtId="12" fontId="0" fillId="0" borderId="1" xfId="0" applyNumberFormat="1" applyBorder="1" applyAlignment="1">
      <alignment horizontal="left"/>
    </xf>
    <xf numFmtId="49" fontId="0" fillId="0" borderId="1" xfId="0" applyNumberFormat="1" applyBorder="1"/>
    <xf numFmtId="49" fontId="7" fillId="0" borderId="1" xfId="0" applyNumberFormat="1" applyFont="1" applyBorder="1"/>
    <xf numFmtId="49" fontId="5" fillId="0" borderId="1" xfId="28117" applyNumberFormat="1" applyBorder="1"/>
    <xf numFmtId="0" fontId="0" fillId="0" borderId="0" xfId="0" applyAlignment="1">
      <alignment horizontal="right"/>
    </xf>
    <xf numFmtId="49" fontId="0" fillId="0" borderId="1" xfId="0" applyNumberFormat="1" applyBorder="1" applyAlignment="1">
      <alignment horizontal="right"/>
    </xf>
    <xf numFmtId="0" fontId="0" fillId="0" borderId="1" xfId="0" applyFill="1" applyBorder="1" applyAlignment="1">
      <alignment horizontal="left"/>
    </xf>
    <xf numFmtId="0" fontId="7" fillId="0" borderId="1" xfId="0" applyFont="1" applyBorder="1" applyAlignment="1">
      <alignment horizontal="left"/>
    </xf>
    <xf numFmtId="0" fontId="0" fillId="0" borderId="0" xfId="0" applyAlignment="1">
      <alignment horizontal="left"/>
    </xf>
    <xf numFmtId="49" fontId="0" fillId="0" borderId="1" xfId="0" applyNumberFormat="1" applyBorder="1" applyAlignment="1">
      <alignment horizontal="left"/>
    </xf>
    <xf numFmtId="49" fontId="7" fillId="0" borderId="1" xfId="0" applyNumberFormat="1" applyFont="1" applyBorder="1" applyAlignment="1">
      <alignment horizontal="left"/>
    </xf>
    <xf numFmtId="49" fontId="5" fillId="0" borderId="1" xfId="28117" applyNumberFormat="1" applyBorder="1" applyAlignment="1">
      <alignment horizontal="left"/>
    </xf>
    <xf numFmtId="0" fontId="4" fillId="2" borderId="2" xfId="0" applyFont="1" applyFill="1" applyBorder="1" applyAlignment="1">
      <alignment horizontal="right" vertical="center" wrapText="1"/>
    </xf>
    <xf numFmtId="0" fontId="62" fillId="0" borderId="1" xfId="0" applyFont="1" applyBorder="1"/>
    <xf numFmtId="0" fontId="63" fillId="0" borderId="1" xfId="0" applyFont="1" applyBorder="1" applyAlignment="1">
      <alignment horizontal="left"/>
    </xf>
    <xf numFmtId="49" fontId="0" fillId="0" borderId="1" xfId="0" applyNumberFormat="1" applyFont="1" applyBorder="1" applyAlignment="1">
      <alignment horizontal="left"/>
    </xf>
    <xf numFmtId="0" fontId="5" fillId="0" borderId="1" xfId="9959" applyFont="1" applyBorder="1"/>
    <xf numFmtId="0" fontId="9" fillId="0" borderId="1" xfId="0" applyFont="1" applyBorder="1"/>
    <xf numFmtId="0" fontId="62" fillId="0" borderId="1" xfId="0" applyFont="1" applyBorder="1" applyAlignment="1">
      <alignment horizontal="left"/>
    </xf>
    <xf numFmtId="0" fontId="64" fillId="0" borderId="1" xfId="0" applyFont="1" applyBorder="1"/>
    <xf numFmtId="0" fontId="9" fillId="0" borderId="1" xfId="0" applyFont="1" applyBorder="1" applyAlignment="1">
      <alignment horizontal="left"/>
    </xf>
    <xf numFmtId="3" fontId="0" fillId="0" borderId="1" xfId="0" applyNumberFormat="1" applyBorder="1" applyAlignment="1">
      <alignment horizontal="left"/>
    </xf>
    <xf numFmtId="0" fontId="5" fillId="0" borderId="1" xfId="28117" applyFill="1" applyBorder="1"/>
    <xf numFmtId="0" fontId="13" fillId="0" borderId="1" xfId="0" applyFont="1" applyBorder="1" applyAlignment="1">
      <alignment horizontal="left"/>
    </xf>
    <xf numFmtId="0" fontId="65" fillId="0" borderId="1" xfId="0" applyFont="1" applyBorder="1" applyAlignment="1">
      <alignment horizontal="left"/>
    </xf>
    <xf numFmtId="3" fontId="65" fillId="0" borderId="1" xfId="0" applyNumberFormat="1" applyFont="1" applyBorder="1" applyAlignment="1">
      <alignment horizontal="left"/>
    </xf>
    <xf numFmtId="0" fontId="66" fillId="0" borderId="1" xfId="0" applyFont="1" applyBorder="1" applyAlignment="1">
      <alignment horizontal="left"/>
    </xf>
    <xf numFmtId="0" fontId="0" fillId="0" borderId="1" xfId="0" applyFont="1" applyBorder="1"/>
    <xf numFmtId="0" fontId="36" fillId="0" borderId="1" xfId="9959" applyFill="1" applyBorder="1"/>
    <xf numFmtId="0" fontId="13" fillId="0" borderId="1" xfId="0" applyFont="1" applyBorder="1"/>
    <xf numFmtId="0" fontId="2" fillId="0" borderId="1" xfId="0" applyFont="1" applyBorder="1"/>
    <xf numFmtId="0" fontId="67" fillId="0" borderId="1" xfId="0" applyFont="1" applyBorder="1" applyAlignment="1">
      <alignment horizontal="left"/>
    </xf>
    <xf numFmtId="0" fontId="68" fillId="0" borderId="1" xfId="0" applyFont="1" applyBorder="1" applyAlignment="1">
      <alignment horizontal="left"/>
    </xf>
    <xf numFmtId="0" fontId="1" fillId="0" borderId="1" xfId="0" applyFont="1" applyBorder="1"/>
  </cellXfs>
  <cellStyles count="28118">
    <cellStyle name="20 % - Akzent1 2" xfId="23194" xr:uid="{AA6FDBEC-AAA2-486B-A9E2-F3BBC4773878}"/>
    <cellStyle name="20 % - Akzent2 2" xfId="23195" xr:uid="{C92393D7-46C6-409F-9E52-B33486EECDD0}"/>
    <cellStyle name="20 % - Akzent3 2" xfId="23196" xr:uid="{3DCEFB96-B736-4340-9CB8-438238E988B8}"/>
    <cellStyle name="20 % - Akzent4 2" xfId="23197" xr:uid="{65762C4D-9CC1-4809-8BD2-89C809B5CD72}"/>
    <cellStyle name="20 % - Akzent5 2" xfId="23198" xr:uid="{80EE019B-DECC-4CB0-BE13-546EC451411F}"/>
    <cellStyle name="20 % - Akzent6 2" xfId="23199" xr:uid="{D8793108-D28E-4328-A4FF-F98B18DC7CAF}"/>
    <cellStyle name="20% — akcent 1 2" xfId="9933" xr:uid="{4CB73502-5DE4-4250-9A0D-5D34DB2D122C}"/>
    <cellStyle name="20% — akcent 2 2" xfId="9937" xr:uid="{499F2A9E-F2C9-4FC9-A1B5-8BC6C0416B3F}"/>
    <cellStyle name="20% — akcent 3 2" xfId="9941" xr:uid="{08531272-3B6B-4834-B699-A89C359587B7}"/>
    <cellStyle name="20% — akcent 4 2" xfId="9945" xr:uid="{52FB7982-5BF0-43BE-91B8-BEB0F108FE5F}"/>
    <cellStyle name="20% — akcent 5 2" xfId="9949" xr:uid="{9C6D8E32-6B0E-4E29-BC22-DCE95B8CABF9}"/>
    <cellStyle name="20% — akcent 6 2" xfId="9953" xr:uid="{E1438774-CB03-494E-BF7B-7E3F480989DD}"/>
    <cellStyle name="40 % - Akzent1 2" xfId="23200" xr:uid="{B4145EE0-88EE-48BD-BAE3-1A227EC707FD}"/>
    <cellStyle name="40 % - Akzent2 2" xfId="23201" xr:uid="{5F967E28-2220-44E6-84C1-4D06381D919A}"/>
    <cellStyle name="40 % - Akzent3 2" xfId="23202" xr:uid="{762706E3-9C76-41CB-9380-74AC9977D113}"/>
    <cellStyle name="40 % - Akzent4 2" xfId="23203" xr:uid="{EA6817CC-726C-491D-9A3E-0F84AC7B0BB7}"/>
    <cellStyle name="40 % - Akzent5 2" xfId="23204" xr:uid="{BE5657CA-8753-4262-A052-B807C502520B}"/>
    <cellStyle name="40 % - Akzent6 2" xfId="23205" xr:uid="{3A6B21D2-AA14-4ED0-9996-8F947BC8E871}"/>
    <cellStyle name="40% — akcent 1 2" xfId="9934" xr:uid="{194649F8-A049-4AB2-A697-CE311AC32D8E}"/>
    <cellStyle name="40% — akcent 2 2" xfId="9938" xr:uid="{879B9A5B-C1AA-409E-AC31-CFDC12C34F26}"/>
    <cellStyle name="40% — akcent 3 2" xfId="9942" xr:uid="{800E8BD1-AC2F-472C-A3E9-DF024462CEBA}"/>
    <cellStyle name="40% — akcent 4 2" xfId="9946" xr:uid="{B74D8F9F-B54E-46EF-B7E1-E526B7025D1F}"/>
    <cellStyle name="40% — akcent 5 2" xfId="9950" xr:uid="{FBD6734F-BD70-4F62-AD3A-48E87A29FA43}"/>
    <cellStyle name="40% — akcent 6 2" xfId="9954" xr:uid="{898C95C3-ED0C-4871-B536-16D14C9B6EBE}"/>
    <cellStyle name="60 % - Akzent1 2" xfId="23206" xr:uid="{AE231199-2449-4065-B39F-19DB2EF8CDD9}"/>
    <cellStyle name="60 % - Akzent2 2" xfId="23207" xr:uid="{8533C855-FABC-4F51-973F-AFFD2A15F828}"/>
    <cellStyle name="60 % - Akzent3 2" xfId="23208" xr:uid="{FEAB7DDE-C8EF-42E7-85FE-F397A9123668}"/>
    <cellStyle name="60 % - Akzent4 2" xfId="23209" xr:uid="{9D7DFFBB-7018-4C25-B74B-13A612FBE656}"/>
    <cellStyle name="60 % - Akzent5 2" xfId="23210" xr:uid="{C19CB0F6-D3EA-4B8C-A1DE-041595F4EA0C}"/>
    <cellStyle name="60 % - Akzent6 2" xfId="23211" xr:uid="{580F7305-922A-457C-98B5-AB8505F8289D}"/>
    <cellStyle name="60% — akcent 1 2" xfId="9935" xr:uid="{ECD4F5EE-C558-4325-B0FE-EBA927B5EC6E}"/>
    <cellStyle name="60% — akcent 2 2" xfId="9939" xr:uid="{714A9493-4DD8-4471-8B5D-E45614F4C386}"/>
    <cellStyle name="60% — akcent 3 2" xfId="9943" xr:uid="{948CF2A8-395C-48AD-8B18-D528463EEABF}"/>
    <cellStyle name="60% — akcent 4 2" xfId="9947" xr:uid="{A23EE8CA-8ED3-418E-ACC3-2E2ABCA4DE29}"/>
    <cellStyle name="60% — akcent 5 2" xfId="9951" xr:uid="{015861B8-069F-4F5F-B462-5109FDECE48B}"/>
    <cellStyle name="60% — akcent 6 2" xfId="9955" xr:uid="{E4801FE5-5CB9-425C-BF0E-DA53B29EBA19}"/>
    <cellStyle name="Akcent 1 2" xfId="9932" xr:uid="{B3BD5404-B34F-426C-A63E-B42F5E115EAA}"/>
    <cellStyle name="Akcent 2 2" xfId="9936" xr:uid="{365F1EF7-7D1C-4AA2-8127-6F4B9B20BD51}"/>
    <cellStyle name="Akcent 3 2" xfId="9940" xr:uid="{0577FA6D-EEA0-4A98-9261-BC8888A9B1FF}"/>
    <cellStyle name="Akcent 4 2" xfId="9944" xr:uid="{B0259D80-B437-4EBF-BAC3-D86ABD643945}"/>
    <cellStyle name="Akcent 5 2" xfId="9948" xr:uid="{54F46691-0E11-443E-A010-71C0BB17153C}"/>
    <cellStyle name="Akcent 6 2" xfId="9952" xr:uid="{4DF337BF-0320-4602-8499-80C5942AEB24}"/>
    <cellStyle name="Akzent1 2" xfId="23212" xr:uid="{F2295FBE-41CA-496E-B13B-9E613E8B3F95}"/>
    <cellStyle name="Akzent2 2" xfId="23213" xr:uid="{6FD66BDE-E1EC-4D07-8BFD-D70743BA7EEB}"/>
    <cellStyle name="Akzent3 2" xfId="23214" xr:uid="{A3A971BD-D0FC-4B19-8F82-3B606CC89705}"/>
    <cellStyle name="Akzent4 2" xfId="23215" xr:uid="{27B614DF-5918-4892-AB09-D52F8DCFF884}"/>
    <cellStyle name="Akzent5 2" xfId="23216" xr:uid="{B9629F6E-69CC-4A2E-B5F5-76FD9C9821FF}"/>
    <cellStyle name="Akzent6 2" xfId="23217" xr:uid="{B1032948-79C9-4B5F-A6CC-452AD7A596C9}"/>
    <cellStyle name="Ausgabe 2" xfId="23218" xr:uid="{E2542082-8DB6-4937-9C9A-CBC96626E333}"/>
    <cellStyle name="Berechnung 2" xfId="23219" xr:uid="{9F68C674-B6F0-411F-B574-AD1B796296AE}"/>
    <cellStyle name="Dane wejściowe 2" xfId="9923" xr:uid="{39D24EC0-BF30-4D31-8569-9C6BA7609976}"/>
    <cellStyle name="Dane wyjściowe 2" xfId="9924" xr:uid="{58833C22-754D-4D36-A588-4AFD664D55D5}"/>
    <cellStyle name="Dobry 2" xfId="9920" xr:uid="{EBA3A5E1-6A13-4EEA-845B-9B2159E38A0B}"/>
    <cellStyle name="Dobry 3" xfId="23245" xr:uid="{C3A33C83-559B-4006-9964-CF082373F05D}"/>
    <cellStyle name="Dziesiętny 10" xfId="1411" xr:uid="{F545928A-6AF4-4F1B-9DCE-C9F4DE0961BD}"/>
    <cellStyle name="Dziesiętny 11" xfId="2627" xr:uid="{2008E7D2-BF69-4EDF-96C4-BA8B67D67A66}"/>
    <cellStyle name="Dziesiętny 12" xfId="23246" xr:uid="{A55349A8-EE94-4CAA-AA24-C9DE5BA09C17}"/>
    <cellStyle name="Dziesiętny 2" xfId="13" xr:uid="{06B5BAD8-DAA5-4A5F-A829-550B8A315D2E}"/>
    <cellStyle name="Dziesiętny 2 2" xfId="29" xr:uid="{B530130B-F46A-46D4-A02D-67365DB8CB8E}"/>
    <cellStyle name="Dziesiętny 2 2 2" xfId="62" xr:uid="{954DDC3A-2401-46B3-A899-4894F9994E54}"/>
    <cellStyle name="Dziesiętny 2 3" xfId="42" xr:uid="{C71DEDEE-F9B3-42E6-B6FA-124DB2627271}"/>
    <cellStyle name="Dziesiętny 2 4" xfId="23220" xr:uid="{CAC2ABE2-6106-40CA-BCC4-F7FB94758507}"/>
    <cellStyle name="Dziesiętny 3" xfId="14" xr:uid="{18A4E965-BB3B-4103-BB38-65E24FFC139A}"/>
    <cellStyle name="Dziesiętny 3 2" xfId="30" xr:uid="{8A5E1F49-AD04-4F5C-B136-83D5D432D55B}"/>
    <cellStyle name="Dziesiętny 3 2 2" xfId="63" xr:uid="{75B5BBA6-4E0B-40BB-8863-F653DE02B03A}"/>
    <cellStyle name="Dziesiętny 3 3" xfId="43" xr:uid="{C8C41119-A658-48FE-8BBA-7306E3299F2F}"/>
    <cellStyle name="Dziesiętny 4" xfId="28" xr:uid="{F19A79CB-6980-43CE-85E3-1C97628A3E3F}"/>
    <cellStyle name="Dziesiętny 4 2" xfId="61" xr:uid="{1E703E2E-C758-4AC9-9077-BAF6AC23A098}"/>
    <cellStyle name="Dziesiętny 5" xfId="41" xr:uid="{0CE3ECB6-D220-4550-94C0-B5BAD8184217}"/>
    <cellStyle name="Dziesiętny 6" xfId="12" xr:uid="{8A95C2D0-73BF-4AB3-B8B8-3A51A941863F}"/>
    <cellStyle name="Dziesiętny 7" xfId="132" xr:uid="{B447D045-1A4A-4149-902D-A5EC2510720A}"/>
    <cellStyle name="Dziesiętny 8" xfId="212" xr:uid="{5774E8D1-CABC-405B-8BCF-A66CC4C8F037}"/>
    <cellStyle name="Dziesiętny 9" xfId="423" xr:uid="{E23F1BBB-B783-4E2F-9B5B-FD2F75317B46}"/>
    <cellStyle name="Eingabe 2" xfId="23221" xr:uid="{1B75D651-5F4C-4F29-9933-46579BDD581F}"/>
    <cellStyle name="Ergebnis 2" xfId="23222" xr:uid="{BBEBA68C-6EF5-45C3-8A42-5F465E92E9B6}"/>
    <cellStyle name="Erklärender Text 2" xfId="23223" xr:uid="{9F84DBFA-8919-43F4-A458-3F40C86E3C4B}"/>
    <cellStyle name="Excel Built-in Normal" xfId="9961" xr:uid="{FD225033-DDC5-4C5C-9E4E-5729FA609E7B}"/>
    <cellStyle name="Gut 2" xfId="23224" xr:uid="{CE1FA36A-8AA2-44A1-977F-D5C7491DA3BD}"/>
    <cellStyle name="Hiperłącze" xfId="28117" builtinId="8"/>
    <cellStyle name="Hiperłącze 2" xfId="15" xr:uid="{D189958A-9BD1-468D-9B9A-6BB680F6FC11}"/>
    <cellStyle name="Hiperłącze 2 2" xfId="9959" xr:uid="{E9B08D5E-BE72-446F-9EEF-B4D59549689F}"/>
    <cellStyle name="Hiperłącze 3" xfId="16" xr:uid="{9D258E0B-D63D-40B2-9CE5-7CCA045515CF}"/>
    <cellStyle name="Hiperłącze 4" xfId="17" xr:uid="{8596CA4B-86E5-4B7B-9929-0E4E2EA3085D}"/>
    <cellStyle name="Hiperłącze 5" xfId="10088" xr:uid="{1B25F643-DE00-4739-AEFA-2B2E5CCC4B73}"/>
    <cellStyle name="Hyperlink 2" xfId="10028" xr:uid="{41284220-DBDB-44BF-A7D5-12C9AB7DAC76}"/>
    <cellStyle name="Hyperlink 2 2" xfId="10067" xr:uid="{1758E288-23C9-4082-92AE-9375E0D152A0}"/>
    <cellStyle name="Komórka połączona 2" xfId="9926" xr:uid="{2DC2B938-7611-4B5E-8768-169BC5437B92}"/>
    <cellStyle name="Komórka zaznaczona 2" xfId="9927" xr:uid="{716FA7BA-54E8-4E3C-9C66-E432B8CCE37B}"/>
    <cellStyle name="Nagłówek 1 2" xfId="9916" xr:uid="{0226D335-52B7-446E-9657-A13238906B3A}"/>
    <cellStyle name="Nagłówek 2 2" xfId="9917" xr:uid="{C5A0319B-1B08-4A86-8B20-19336214FC71}"/>
    <cellStyle name="Nagłówek 3 2" xfId="9918" xr:uid="{042D0716-09A3-4C70-A938-078CADF9C0C5}"/>
    <cellStyle name="Nagłówek 4 2" xfId="9919" xr:uid="{5581FDAE-1171-4518-807D-1E4D3B1A5781}"/>
    <cellStyle name="Neutral 2" xfId="23225" xr:uid="{0F68A834-CA72-42E0-9A81-DF65F4C29FA2}"/>
    <cellStyle name="Neutralne 2" xfId="23244" xr:uid="{61B43DBE-C794-4C58-BA47-6830103C4307}"/>
    <cellStyle name="Neutralny 2" xfId="9922" xr:uid="{5A668D5D-5E98-4022-9A0D-7F617F4DF9BE}"/>
    <cellStyle name="Normal" xfId="23187" xr:uid="{4CBE8D7D-B183-4E27-A812-A16949D272F5}"/>
    <cellStyle name="Normal 2" xfId="23188" xr:uid="{32A101C6-076A-4C9E-B947-2414A8C76091}"/>
    <cellStyle name="Normalny" xfId="0" builtinId="0"/>
    <cellStyle name="Normalny 10" xfId="1" xr:uid="{00000000-0005-0000-0000-000001000000}"/>
    <cellStyle name="Normalny 11" xfId="58" xr:uid="{C3458FC4-8B75-4DA0-A216-0A33F38DA071}"/>
    <cellStyle name="Normalny 12" xfId="40" xr:uid="{650136E4-19C9-4822-83C9-B489201D8406}"/>
    <cellStyle name="Normalny 12 10" xfId="18341" xr:uid="{AE88F87D-2A43-4284-B03A-817F4ADBD1A5}"/>
    <cellStyle name="Normalny 12 11" xfId="10104" xr:uid="{E3346CC9-7B22-440F-A4B9-0E82FE562EC3}"/>
    <cellStyle name="Normalny 12 2" xfId="105" xr:uid="{83F2135C-2036-4482-9CB3-F5EFE4A4DAC2}"/>
    <cellStyle name="Normalny 12 2 10" xfId="10137" xr:uid="{A0E132A4-F507-487C-8149-FE4112D9F63B}"/>
    <cellStyle name="Normalny 12 2 2" xfId="184" xr:uid="{12FA79AB-FAA5-4E39-9E59-5BAD760E9EF4}"/>
    <cellStyle name="Normalny 12 2 2 2" xfId="326" xr:uid="{C4A4A14F-A3A7-4EDC-87AF-F4BE58DD7161}"/>
    <cellStyle name="Normalny 12 2 2 2 2" xfId="691" xr:uid="{11367A8D-CA45-450A-B5F7-362593A9064C}"/>
    <cellStyle name="Normalny 12 2 2 2 2 2" xfId="1383" xr:uid="{0899CA51-02FE-4A15-8998-E779AD5F5821}"/>
    <cellStyle name="Normalny 12 2 2 2 2 2 2" xfId="5" xr:uid="{0A5693F5-09EB-48C9-8F42-902059AED90C}"/>
    <cellStyle name="Normalny 12 2 2 2 2 2 2 2" xfId="5030" xr:uid="{C8C7A394-83F3-4C76-94FD-5417D20072EA}"/>
    <cellStyle name="Normalny 12 2 2 2 2 2 2 2 2" xfId="9886" xr:uid="{30F376E8-A7A7-456F-ABD5-99AE85EE915B}"/>
    <cellStyle name="Normalny 12 2 2 2 2 2 2 2 2 2" xfId="23254" xr:uid="{7C00E6AB-8F16-4BEB-B261-F14758416F02}"/>
    <cellStyle name="Normalny 12 2 2 2 2 2 2 2 2 3" xfId="18305" xr:uid="{61FC452F-5848-4E7C-9AE9-A007302DF2EF}"/>
    <cellStyle name="Normalny 12 2 2 2 2 2 2 2 3" xfId="23156" xr:uid="{DBDC3467-4358-4FDA-A6BC-F020365806E7}"/>
    <cellStyle name="Normalny 12 2 2 2 2 2 2 2 4" xfId="14217" xr:uid="{0AC44FD1-A521-4032-9BD7-FA505A859B1F}"/>
    <cellStyle name="Normalny 12 2 2 2 2 2 2 3" xfId="2599" xr:uid="{78A4DF33-2E0C-4432-BF13-DE4F17D799AC}"/>
    <cellStyle name="Normalny 12 2 2 2 2 2 2 3 2" xfId="23253" xr:uid="{9758A7FC-A4FB-4890-A3AE-B7BFAE4B0D68}"/>
    <cellStyle name="Normalny 12 2 2 2 2 2 2 3 3" xfId="12173" xr:uid="{4AD934B2-4DC5-463A-828E-F2F0D0DD15D8}"/>
    <cellStyle name="Normalny 12 2 2 2 2 2 2 4" xfId="7458" xr:uid="{995482A6-F8F0-42FA-A813-7187D3141226}"/>
    <cellStyle name="Normalny 12 2 2 2 2 2 2 4 2" xfId="16261" xr:uid="{0CEB0190-5B38-4974-8F62-C4ADBE3ED558}"/>
    <cellStyle name="Normalny 12 2 2 2 2 2 2 5" xfId="20728" xr:uid="{E9FD332F-8D0F-427E-B314-616DC5380AA6}"/>
    <cellStyle name="Normalny 12 2 2 2 2 2 2 6" xfId="10089" xr:uid="{70797F37-58B9-4F9F-8BDA-991F7A6E2830}"/>
    <cellStyle name="Normalny 12 2 2 2 2 2 3" xfId="3816" xr:uid="{A0201111-AB26-4546-8FBB-D85A524FCC87}"/>
    <cellStyle name="Normalny 12 2 2 2 2 2 3 2" xfId="8672" xr:uid="{813C8BBD-EF67-44B6-ADDA-7CD2A536811D}"/>
    <cellStyle name="Normalny 12 2 2 2 2 2 3 2 2" xfId="23255" xr:uid="{B2B9B66B-6445-494C-8A74-671E10A6F771}"/>
    <cellStyle name="Normalny 12 2 2 2 2 2 3 2 3" xfId="17283" xr:uid="{6944E794-5D7A-43CF-A365-D6C938BF421A}"/>
    <cellStyle name="Normalny 12 2 2 2 2 2 3 3" xfId="21942" xr:uid="{DBAB54ED-656C-406E-9074-9F2A6DA0B344}"/>
    <cellStyle name="Normalny 12 2 2 2 2 2 3 4" xfId="13195" xr:uid="{AF54BF71-7006-4D4F-A83F-BFA94132FE21}"/>
    <cellStyle name="Normalny 12 2 2 2 2 2 4" xfId="6244" xr:uid="{A1E7918C-DAE3-4BAA-AA46-6BAA5BEC0012}"/>
    <cellStyle name="Normalny 12 2 2 2 2 2 4 2" xfId="23252" xr:uid="{98FF11E0-9FA1-4ACF-9B50-90BA8F0DC422}"/>
    <cellStyle name="Normalny 12 2 2 2 2 2 4 3" xfId="15239" xr:uid="{A22A4827-F5E9-4DAF-AED7-396F9D120C8C}"/>
    <cellStyle name="Normalny 12 2 2 2 2 2 5" xfId="19514" xr:uid="{B39185D1-6207-449F-A236-6C211E59BA50}"/>
    <cellStyle name="Normalny 12 2 2 2 2 2 6" xfId="11151" xr:uid="{EF091126-A148-4360-A35F-6C2CF239A26F}"/>
    <cellStyle name="Normalny 12 2 2 2 2 3" xfId="1977" xr:uid="{E51725AC-09F5-4F9D-87E5-66F372295C22}"/>
    <cellStyle name="Normalny 12 2 2 2 2 3 2" xfId="4408" xr:uid="{1ADFC527-C7D0-437B-AEA8-7C348C54F4FB}"/>
    <cellStyle name="Normalny 12 2 2 2 2 3 2 2" xfId="9264" xr:uid="{0271D7B0-94AC-45DC-ADBF-C795C56FC323}"/>
    <cellStyle name="Normalny 12 2 2 2 2 3 2 2 2" xfId="23257" xr:uid="{1C40BDAB-A4EF-42A9-ACED-E03DEA2EEFE4}"/>
    <cellStyle name="Normalny 12 2 2 2 2 3 2 2 3" xfId="17779" xr:uid="{FBBDFA1F-2BED-4737-B317-44CBDFC6DEBC}"/>
    <cellStyle name="Normalny 12 2 2 2 2 3 2 3" xfId="22534" xr:uid="{E525B490-AA18-4CE8-A33C-4941BB38AF66}"/>
    <cellStyle name="Normalny 12 2 2 2 2 3 2 4" xfId="13691" xr:uid="{40FCF256-BB04-4275-82C5-5A3798CBADD8}"/>
    <cellStyle name="Normalny 12 2 2 2 2 3 3" xfId="6836" xr:uid="{09FF0E64-8473-4C94-AB11-732F60D5208B}"/>
    <cellStyle name="Normalny 12 2 2 2 2 3 3 2" xfId="23256" xr:uid="{37F7F787-6350-435B-B100-ED03B42B27AC}"/>
    <cellStyle name="Normalny 12 2 2 2 2 3 3 3" xfId="15735" xr:uid="{5FD79A62-D0B2-4C46-8AFD-F6C03C22DDFA}"/>
    <cellStyle name="Normalny 12 2 2 2 2 3 4" xfId="20106" xr:uid="{55A0220C-C911-4CE0-BE4E-7504587ED2C6}"/>
    <cellStyle name="Normalny 12 2 2 2 2 3 5" xfId="11647" xr:uid="{4501E3D2-D008-467B-A12E-012A1B345C1B}"/>
    <cellStyle name="Normalny 12 2 2 2 2 4" xfId="3193" xr:uid="{9DA1639F-8B5E-4EAE-9CEE-5E6572419AED}"/>
    <cellStyle name="Normalny 12 2 2 2 2 4 2" xfId="8050" xr:uid="{A2FD25C5-3432-4FBD-A09C-CAA724560416}"/>
    <cellStyle name="Normalny 12 2 2 2 2 4 2 2" xfId="23258" xr:uid="{BB0FF94A-9ABD-4A86-95B1-D03DF72014E3}"/>
    <cellStyle name="Normalny 12 2 2 2 2 4 2 3" xfId="16757" xr:uid="{3BEA6E73-17A8-45E0-9C0F-FDCDD6DB4107}"/>
    <cellStyle name="Normalny 12 2 2 2 2 4 3" xfId="21320" xr:uid="{425B6CC3-C2EA-4A0E-A620-EDB506E0CC54}"/>
    <cellStyle name="Normalny 12 2 2 2 2 4 4" xfId="12669" xr:uid="{0A89EAAA-553F-4330-9228-7B5984CB0156}"/>
    <cellStyle name="Normalny 12 2 2 2 2 5" xfId="5622" xr:uid="{F9872823-34BB-4048-B2BF-730436E3F6BB}"/>
    <cellStyle name="Normalny 12 2 2 2 2 5 2" xfId="23251" xr:uid="{704AACA3-F8F9-4D53-98D2-01AD1437F643}"/>
    <cellStyle name="Normalny 12 2 2 2 2 5 3" xfId="14713" xr:uid="{30C5B952-EBE1-4788-AE17-A1D26D962C09}"/>
    <cellStyle name="Normalny 12 2 2 2 2 6" xfId="18892" xr:uid="{0728391D-6332-47E9-ACBF-BD68D9670BFE}"/>
    <cellStyle name="Normalny 12 2 2 2 2 7" xfId="10597" xr:uid="{6C06E0B0-1E5F-47F6-92E9-0110F93386BC}"/>
    <cellStyle name="Normalny 12 2 2 2 3" xfId="1027" xr:uid="{FDCFE427-45F7-4250-886A-8A5BD03DCE87}"/>
    <cellStyle name="Normalny 12 2 2 2 3 2" xfId="2243" xr:uid="{AAE92917-7EBA-49F1-8338-F818E3A00540}"/>
    <cellStyle name="Normalny 12 2 2 2 3 2 2" xfId="4674" xr:uid="{2BC23FA9-7B12-44B0-8881-5E562AB022A1}"/>
    <cellStyle name="Normalny 12 2 2 2 3 2 2 2" xfId="9530" xr:uid="{0337ABC2-B1AE-4EE2-A0F6-019ECD463573}"/>
    <cellStyle name="Normalny 12 2 2 2 3 2 2 2 2" xfId="23261" xr:uid="{705B1CCC-A939-47D6-BD1F-594027986E55}"/>
    <cellStyle name="Normalny 12 2 2 2 3 2 2 2 3" xfId="18031" xr:uid="{7BDE1114-39DE-46FB-ADE3-C89BB18F1475}"/>
    <cellStyle name="Normalny 12 2 2 2 3 2 2 3" xfId="22800" xr:uid="{60BD66F4-75EE-4E83-82FE-52D95B91F7CC}"/>
    <cellStyle name="Normalny 12 2 2 2 3 2 2 4" xfId="13943" xr:uid="{041102A4-6B9B-456D-AC51-F1E63CB0B99E}"/>
    <cellStyle name="Normalny 12 2 2 2 3 2 3" xfId="7102" xr:uid="{9917E7FD-015A-48F5-A342-F86558519674}"/>
    <cellStyle name="Normalny 12 2 2 2 3 2 3 2" xfId="23260" xr:uid="{7F7D5B55-24CC-4EEA-BB25-AB2BD804B62B}"/>
    <cellStyle name="Normalny 12 2 2 2 3 2 3 3" xfId="15987" xr:uid="{0C27E681-B5C7-48C4-A43A-35E37A45300B}"/>
    <cellStyle name="Normalny 12 2 2 2 3 2 4" xfId="20372" xr:uid="{D1348504-861A-43B5-A83F-68B95D3456AE}"/>
    <cellStyle name="Normalny 12 2 2 2 3 2 5" xfId="11899" xr:uid="{17DCEB3A-7EF3-4149-96AF-714E9310E270}"/>
    <cellStyle name="Normalny 12 2 2 2 3 3" xfId="3460" xr:uid="{3E907500-5D34-439B-810B-07CAD627FD03}"/>
    <cellStyle name="Normalny 12 2 2 2 3 3 2" xfId="8316" xr:uid="{1B922FF7-71F7-44BB-AAA2-E0F29F095705}"/>
    <cellStyle name="Normalny 12 2 2 2 3 3 2 2" xfId="23262" xr:uid="{DDC447DA-C356-4FDE-B961-5A1D1AEA1F54}"/>
    <cellStyle name="Normalny 12 2 2 2 3 3 2 3" xfId="17009" xr:uid="{6722322A-D09A-4CD7-B2FA-DC7365D96C37}"/>
    <cellStyle name="Normalny 12 2 2 2 3 3 3" xfId="21586" xr:uid="{4507A517-8564-424B-A13A-4FBBADC66826}"/>
    <cellStyle name="Normalny 12 2 2 2 3 3 4" xfId="12921" xr:uid="{CB16AF4A-84B0-4EF5-B27D-3522AA6EDD6A}"/>
    <cellStyle name="Normalny 12 2 2 2 3 4" xfId="5888" xr:uid="{EB4AE601-BE0C-4E51-BEE9-41CD40525F53}"/>
    <cellStyle name="Normalny 12 2 2 2 3 4 2" xfId="23259" xr:uid="{D1B2B0A1-47EF-49B8-A53B-8DCF55DE567D}"/>
    <cellStyle name="Normalny 12 2 2 2 3 4 3" xfId="14965" xr:uid="{71B54C2E-C7C5-41BB-9526-0D3F53344951}"/>
    <cellStyle name="Normalny 12 2 2 2 3 5" xfId="19158" xr:uid="{7AC1B08E-32BE-4E42-9B21-044B728D87E8}"/>
    <cellStyle name="Normalny 12 2 2 2 3 6" xfId="10877" xr:uid="{7A853E84-6EA3-4DD9-9C0E-0943CCC122A1}"/>
    <cellStyle name="Normalny 12 2 2 2 4" xfId="1681" xr:uid="{C5BED426-E4CB-4C7C-A9F7-5D1863B4C191}"/>
    <cellStyle name="Normalny 12 2 2 2 4 2" xfId="4112" xr:uid="{A04BA69E-D9AA-4F92-9D89-BCE40D695B2B}"/>
    <cellStyle name="Normalny 12 2 2 2 4 2 2" xfId="8968" xr:uid="{1663C97D-1CC9-4D40-B7C1-1A0D2CEF551E}"/>
    <cellStyle name="Normalny 12 2 2 2 4 2 2 2" xfId="23264" xr:uid="{10CB0A5D-A562-4616-9A4A-97BF7919B570}"/>
    <cellStyle name="Normalny 12 2 2 2 4 2 2 3" xfId="17531" xr:uid="{01E74F21-61BA-4CD8-B8D7-82B3F32CADEE}"/>
    <cellStyle name="Normalny 12 2 2 2 4 2 3" xfId="22238" xr:uid="{A7FAEAE0-475E-44F9-BCF4-CAA7D110549B}"/>
    <cellStyle name="Normalny 12 2 2 2 4 2 4" xfId="13443" xr:uid="{EF9FB701-AE0E-44A9-A064-0B2134D29C14}"/>
    <cellStyle name="Normalny 12 2 2 2 4 3" xfId="6540" xr:uid="{F838E50B-F13D-4E73-9A78-CC6D9442B783}"/>
    <cellStyle name="Normalny 12 2 2 2 4 3 2" xfId="23263" xr:uid="{AF65A5CD-F896-4F1C-ADD9-73051351884C}"/>
    <cellStyle name="Normalny 12 2 2 2 4 3 3" xfId="15487" xr:uid="{1CA243C6-D290-4899-938D-6AA368A20CF1}"/>
    <cellStyle name="Normalny 12 2 2 2 4 4" xfId="19810" xr:uid="{3621BBD3-0D66-4527-AD0B-75F3EC578DC5}"/>
    <cellStyle name="Normalny 12 2 2 2 4 5" xfId="11399" xr:uid="{0E8620F4-4584-4ED6-A612-29210198E41A}"/>
    <cellStyle name="Normalny 12 2 2 2 5" xfId="2897" xr:uid="{02A48BCB-4598-47C8-B76E-F601CF1E7E4D}"/>
    <cellStyle name="Normalny 12 2 2 2 5 2" xfId="7754" xr:uid="{27635AAA-1B00-4CF6-AD47-62C250E67AB1}"/>
    <cellStyle name="Normalny 12 2 2 2 5 2 2" xfId="23265" xr:uid="{5D4061EC-8943-4E7E-9E0A-A91003E43ADE}"/>
    <cellStyle name="Normalny 12 2 2 2 5 2 3" xfId="16509" xr:uid="{6B918156-EDC8-4576-BED3-E6384F178DFD}"/>
    <cellStyle name="Normalny 12 2 2 2 5 3" xfId="21024" xr:uid="{AD2888D8-42AD-4615-81AE-B1BD538FBBB0}"/>
    <cellStyle name="Normalny 12 2 2 2 5 4" xfId="12421" xr:uid="{18E7FEE2-5B59-47CF-95F5-E130E601B79C}"/>
    <cellStyle name="Normalny 12 2 2 2 6" xfId="5326" xr:uid="{52CD3F70-72EA-49EA-B3E8-AE1F92D1DF56}"/>
    <cellStyle name="Normalny 12 2 2 2 6 2" xfId="23250" xr:uid="{9B4FE8F4-50EE-4254-96B3-DB42939003A1}"/>
    <cellStyle name="Normalny 12 2 2 2 6 3" xfId="14465" xr:uid="{0E7B08EA-E238-46E7-BF2A-CB78CFD9303D}"/>
    <cellStyle name="Normalny 12 2 2 2 7" xfId="18596" xr:uid="{BD343398-DD79-4BDF-8776-A35076980CA2}"/>
    <cellStyle name="Normalny 12 2 2 2 8" xfId="10323" xr:uid="{772B4D70-10BB-4572-9A3D-BF0D3557D470}"/>
    <cellStyle name="Normalny 12 2 2 3" xfId="551" xr:uid="{71DF111E-2934-4144-B035-80BD427810A5}"/>
    <cellStyle name="Normalny 12 2 2 3 2" xfId="1243" xr:uid="{47C48671-F7B5-468B-9829-516DBC962945}"/>
    <cellStyle name="Normalny 12 2 2 3 2 2" xfId="2459" xr:uid="{034EE953-1EEE-4B67-9211-2336BB6AA38B}"/>
    <cellStyle name="Normalny 12 2 2 3 2 2 2" xfId="4890" xr:uid="{C8A0327B-3D7A-47F2-A327-4EB4BC92C2F5}"/>
    <cellStyle name="Normalny 12 2 2 3 2 2 2 2" xfId="9746" xr:uid="{F999319E-2FD1-4E26-981A-0B36ED2E7480}"/>
    <cellStyle name="Normalny 12 2 2 3 2 2 2 2 2" xfId="23269" xr:uid="{9D5565F3-30E0-4A3C-905A-F6E5193BA33C}"/>
    <cellStyle name="Normalny 12 2 2 3 2 2 2 2 3" xfId="18181" xr:uid="{B554B467-73E2-42ED-A350-6586BAEE6B26}"/>
    <cellStyle name="Normalny 12 2 2 3 2 2 2 3" xfId="23016" xr:uid="{25354DB6-CD7C-4396-9800-DCE52452D48E}"/>
    <cellStyle name="Normalny 12 2 2 3 2 2 2 4" xfId="14093" xr:uid="{7266797E-052D-42B0-BA9F-D639EB910BBC}"/>
    <cellStyle name="Normalny 12 2 2 3 2 2 3" xfId="7318" xr:uid="{B6AC452C-FC4D-4BC2-BEB9-E3B34FD6ED3E}"/>
    <cellStyle name="Normalny 12 2 2 3 2 2 3 2" xfId="23268" xr:uid="{4DBE4591-536E-4ACC-A3D3-6230F1EA6F18}"/>
    <cellStyle name="Normalny 12 2 2 3 2 2 3 3" xfId="16137" xr:uid="{F8B92549-D948-48C7-82E3-A0D83DD2E7EE}"/>
    <cellStyle name="Normalny 12 2 2 3 2 2 4" xfId="20588" xr:uid="{FE162A07-8847-4FD9-B5DB-D1F8E44F75D4}"/>
    <cellStyle name="Normalny 12 2 2 3 2 2 5" xfId="12049" xr:uid="{D15FB207-34FE-4C73-B6F6-DEEA860C50FD}"/>
    <cellStyle name="Normalny 12 2 2 3 2 3" xfId="3676" xr:uid="{866CCB60-FCB8-45AA-84C2-0076656C7F00}"/>
    <cellStyle name="Normalny 12 2 2 3 2 3 2" xfId="8532" xr:uid="{E51AF54E-74BF-427D-AE5B-4D3A5911D9E4}"/>
    <cellStyle name="Normalny 12 2 2 3 2 3 2 2" xfId="23270" xr:uid="{7E5C6536-5E84-4FE1-AC53-5F5B2A152390}"/>
    <cellStyle name="Normalny 12 2 2 3 2 3 2 3" xfId="17159" xr:uid="{6077972B-0717-49BC-AA7F-A8C50269F43B}"/>
    <cellStyle name="Normalny 12 2 2 3 2 3 3" xfId="21802" xr:uid="{6DDD9292-D1AF-4E82-AF19-27D8C0EBBA12}"/>
    <cellStyle name="Normalny 12 2 2 3 2 3 4" xfId="13071" xr:uid="{ABFF415F-5977-44C8-A6B9-963ACDBEDBCE}"/>
    <cellStyle name="Normalny 12 2 2 3 2 4" xfId="6104" xr:uid="{A0E572FE-79EF-4D02-B706-CA8BCC3953B0}"/>
    <cellStyle name="Normalny 12 2 2 3 2 4 2" xfId="23267" xr:uid="{81D66127-DE4F-44C7-AC19-CD129673831E}"/>
    <cellStyle name="Normalny 12 2 2 3 2 4 3" xfId="15115" xr:uid="{70E3A7B9-0567-472D-88E6-F24E13E6377B}"/>
    <cellStyle name="Normalny 12 2 2 3 2 5" xfId="19374" xr:uid="{1F74C9A2-9615-4D54-9639-61553D3066AA}"/>
    <cellStyle name="Normalny 12 2 2 3 2 6" xfId="11027" xr:uid="{84B5ED23-9C61-49ED-9DC3-ABE4A881711A}"/>
    <cellStyle name="Normalny 12 2 2 3 3" xfId="1837" xr:uid="{71664946-ABA6-415D-8DB8-B816C2D6B636}"/>
    <cellStyle name="Normalny 12 2 2 3 3 2" xfId="4268" xr:uid="{D768BFB6-A14D-4D86-B68D-B38E402A729F}"/>
    <cellStyle name="Normalny 12 2 2 3 3 2 2" xfId="9124" xr:uid="{F59FA1A8-3CF7-4C04-BEBA-D132D5EA76AE}"/>
    <cellStyle name="Normalny 12 2 2 3 3 2 2 2" xfId="23272" xr:uid="{317E74A1-B3DA-40FC-8297-005AF20173D7}"/>
    <cellStyle name="Normalny 12 2 2 3 3 2 2 3" xfId="17655" xr:uid="{7BE0A84A-B69E-47D0-90AB-6AF64F1DD657}"/>
    <cellStyle name="Normalny 12 2 2 3 3 2 3" xfId="22394" xr:uid="{F772ABC1-D276-4F98-AB27-1428732620A7}"/>
    <cellStyle name="Normalny 12 2 2 3 3 2 4" xfId="13567" xr:uid="{3D94C92F-C481-48F2-BD85-5D2E5AF1C942}"/>
    <cellStyle name="Normalny 12 2 2 3 3 3" xfId="6696" xr:uid="{D5CD5C01-236A-4D26-93DE-0BDA32A9B21F}"/>
    <cellStyle name="Normalny 12 2 2 3 3 3 2" xfId="23271" xr:uid="{8461C015-2B63-48D0-B173-66CFC740BA9A}"/>
    <cellStyle name="Normalny 12 2 2 3 3 3 3" xfId="15611" xr:uid="{4B369049-B0FC-44ED-9C23-EB664E8B53A4}"/>
    <cellStyle name="Normalny 12 2 2 3 3 4" xfId="19966" xr:uid="{99EC6E65-54D0-4A06-9071-2D3876EE7E0A}"/>
    <cellStyle name="Normalny 12 2 2 3 3 5" xfId="11523" xr:uid="{45926DF8-E514-4DDE-9090-BF9321F1F114}"/>
    <cellStyle name="Normalny 12 2 2 3 4" xfId="3053" xr:uid="{D0F95514-7530-422A-A809-EB4C2EE5C7AF}"/>
    <cellStyle name="Normalny 12 2 2 3 4 2" xfId="7910" xr:uid="{02347409-34AA-4056-9A7B-9125741DB8AA}"/>
    <cellStyle name="Normalny 12 2 2 3 4 2 2" xfId="23273" xr:uid="{AC291296-DCEC-4BD3-BBCD-42485B369DC0}"/>
    <cellStyle name="Normalny 12 2 2 3 4 2 3" xfId="16633" xr:uid="{5B124B51-458A-4B70-BF1E-5A6A99339771}"/>
    <cellStyle name="Normalny 12 2 2 3 4 3" xfId="21180" xr:uid="{BE6CF402-D413-4024-9B5F-BAB7AABD7A7F}"/>
    <cellStyle name="Normalny 12 2 2 3 4 4" xfId="12545" xr:uid="{6CDA11F9-08CC-48E6-85E4-5C4B54A58475}"/>
    <cellStyle name="Normalny 12 2 2 3 5" xfId="5482" xr:uid="{D7ABC997-7E24-431B-8949-1C9EDD3FFE61}"/>
    <cellStyle name="Normalny 12 2 2 3 5 2" xfId="23266" xr:uid="{8F6A297E-AA35-4BC8-B01C-0DEC8F3C4F2D}"/>
    <cellStyle name="Normalny 12 2 2 3 5 3" xfId="14589" xr:uid="{CCC2D1D1-3B89-43C5-AC1C-D7A93EBC5CAE}"/>
    <cellStyle name="Normalny 12 2 2 3 6" xfId="18752" xr:uid="{A3381863-608F-4BEB-9165-62664BB3BD71}"/>
    <cellStyle name="Normalny 12 2 2 3 7" xfId="10473" xr:uid="{12C40AE2-C312-4D6F-8F3F-6BD80B96BA70}"/>
    <cellStyle name="Normalny 12 2 2 4" xfId="903" xr:uid="{D711E4CE-CBED-4E91-92DB-DEE2D27CC5A3}"/>
    <cellStyle name="Normalny 12 2 2 4 2" xfId="2119" xr:uid="{3164AD93-6969-4218-8D52-8C14FECD2793}"/>
    <cellStyle name="Normalny 12 2 2 4 2 2" xfId="4550" xr:uid="{654F0872-2FB0-4068-8339-CD9A7E323F46}"/>
    <cellStyle name="Normalny 12 2 2 4 2 2 2" xfId="9406" xr:uid="{F7696499-D982-46B2-AD44-D3B63B3D303C}"/>
    <cellStyle name="Normalny 12 2 2 4 2 2 2 2" xfId="23276" xr:uid="{3DCB720F-BFD5-472F-AF97-5F50B0B8619F}"/>
    <cellStyle name="Normalny 12 2 2 4 2 2 2 3" xfId="17907" xr:uid="{4A4680A5-844C-4DD4-9F14-B5D6BD50D80B}"/>
    <cellStyle name="Normalny 12 2 2 4 2 2 3" xfId="22676" xr:uid="{C6113AA3-F60E-4129-BBCF-550418C0CFEC}"/>
    <cellStyle name="Normalny 12 2 2 4 2 2 4" xfId="13819" xr:uid="{CCD331B6-FE39-42BC-B7B6-62615DB1EB62}"/>
    <cellStyle name="Normalny 12 2 2 4 2 3" xfId="6978" xr:uid="{673B00D3-BEC9-478C-A2E9-D6EB061B4AF6}"/>
    <cellStyle name="Normalny 12 2 2 4 2 3 2" xfId="23275" xr:uid="{ACD6C6BB-5A85-47C2-8326-B470875D822B}"/>
    <cellStyle name="Normalny 12 2 2 4 2 3 3" xfId="15863" xr:uid="{DF0941E0-3DAA-41E4-AA7F-37677E3E367A}"/>
    <cellStyle name="Normalny 12 2 2 4 2 4" xfId="20248" xr:uid="{503454B0-A505-4228-B169-021ED04608E6}"/>
    <cellStyle name="Normalny 12 2 2 4 2 5" xfId="11775" xr:uid="{2DFAD17A-8F71-4BCB-BE4A-0E027EB53053}"/>
    <cellStyle name="Normalny 12 2 2 4 3" xfId="3336" xr:uid="{4DEB92D8-46DF-4B9E-B260-5D69FFC6B62C}"/>
    <cellStyle name="Normalny 12 2 2 4 3 2" xfId="8192" xr:uid="{499A8A59-7362-474E-8E50-1D9C6C610293}"/>
    <cellStyle name="Normalny 12 2 2 4 3 2 2" xfId="23277" xr:uid="{85DD60C8-6CD2-475D-983C-505ECBA53E55}"/>
    <cellStyle name="Normalny 12 2 2 4 3 2 3" xfId="16885" xr:uid="{43428D15-5C71-4D62-A784-3840C844460B}"/>
    <cellStyle name="Normalny 12 2 2 4 3 3" xfId="21462" xr:uid="{28618209-0518-4A94-B261-E8F94F8F82EE}"/>
    <cellStyle name="Normalny 12 2 2 4 3 4" xfId="12797" xr:uid="{1DC0D3B6-0BD6-4B8F-AF4F-6F9905174C79}"/>
    <cellStyle name="Normalny 12 2 2 4 4" xfId="5764" xr:uid="{05CDBFF2-E502-45BD-9D54-47B54D2C996C}"/>
    <cellStyle name="Normalny 12 2 2 4 4 2" xfId="23274" xr:uid="{67328373-80E1-4124-B6F6-E760D7E89101}"/>
    <cellStyle name="Normalny 12 2 2 4 4 3" xfId="14841" xr:uid="{84D882A9-806D-4FAB-9290-BFA30E4D10EC}"/>
    <cellStyle name="Normalny 12 2 2 4 5" xfId="19034" xr:uid="{C11E8E89-0F3A-4EF9-B1EE-8BAB5CB2E441}"/>
    <cellStyle name="Normalny 12 2 2 4 6" xfId="10753" xr:uid="{1E2E8178-2733-4119-B0CC-0F40CF114904}"/>
    <cellStyle name="Normalny 12 2 2 5" xfId="1541" xr:uid="{8AAE0466-0117-42EE-A206-0A0A4CE0F066}"/>
    <cellStyle name="Normalny 12 2 2 5 2" xfId="3972" xr:uid="{EFD7D16A-F08C-4E7A-B269-FA43A17EBA9C}"/>
    <cellStyle name="Normalny 12 2 2 5 2 2" xfId="8828" xr:uid="{A0152E4A-5182-441A-BF28-55256B77B353}"/>
    <cellStyle name="Normalny 12 2 2 5 2 2 2" xfId="23279" xr:uid="{667D2E67-95F2-40E6-A806-52D7044CDA6D}"/>
    <cellStyle name="Normalny 12 2 2 5 2 2 3" xfId="17407" xr:uid="{CBA93BD6-BAEB-4982-BBAF-5C01756A6507}"/>
    <cellStyle name="Normalny 12 2 2 5 2 3" xfId="22098" xr:uid="{AB466D16-951E-4A47-890A-ED9E560797B1}"/>
    <cellStyle name="Normalny 12 2 2 5 2 4" xfId="13319" xr:uid="{7460C5CC-F0C6-4721-872C-E7277C7442F9}"/>
    <cellStyle name="Normalny 12 2 2 5 3" xfId="6400" xr:uid="{36174354-800B-487E-8F45-55EA19A226CD}"/>
    <cellStyle name="Normalny 12 2 2 5 3 2" xfId="23278" xr:uid="{DD6F5F81-E762-4A7B-A01F-9FBCE3FC9479}"/>
    <cellStyle name="Normalny 12 2 2 5 3 3" xfId="15363" xr:uid="{98E328B6-F6BF-4558-8CBC-DD920AF8E29A}"/>
    <cellStyle name="Normalny 12 2 2 5 4" xfId="19670" xr:uid="{A5C5B492-D3A2-4248-84FF-BE7774F29522}"/>
    <cellStyle name="Normalny 12 2 2 5 5" xfId="11275" xr:uid="{BC5E6E36-7EBE-4743-962A-244C61A99B0B}"/>
    <cellStyle name="Normalny 12 2 2 6" xfId="2757" xr:uid="{818A99EC-0429-4823-B6A1-F46823293806}"/>
    <cellStyle name="Normalny 12 2 2 6 2" xfId="7614" xr:uid="{104CE4EF-34D2-4484-BE1E-AA118FC1878E}"/>
    <cellStyle name="Normalny 12 2 2 6 2 2" xfId="23280" xr:uid="{1D563FF5-6B11-4C7B-8FE7-60673BEE775E}"/>
    <cellStyle name="Normalny 12 2 2 6 2 3" xfId="16385" xr:uid="{D2B49706-BCBC-4822-8A87-1A866312F054}"/>
    <cellStyle name="Normalny 12 2 2 6 3" xfId="20884" xr:uid="{8D3CE153-9BB6-44CD-812E-D3984CA2E381}"/>
    <cellStyle name="Normalny 12 2 2 6 4" xfId="12297" xr:uid="{9B67C918-C79E-4A34-B841-65FF8CD6310F}"/>
    <cellStyle name="Normalny 12 2 2 7" xfId="5186" xr:uid="{D530BFAC-A48F-474E-82E0-22989D9CA8A2}"/>
    <cellStyle name="Normalny 12 2 2 7 2" xfId="23249" xr:uid="{4AC6DFE4-1911-4C1A-9661-55107AAB17E4}"/>
    <cellStyle name="Normalny 12 2 2 7 3" xfId="14341" xr:uid="{BCAE0B70-98DE-4A99-9A6E-235FD8C6F691}"/>
    <cellStyle name="Normalny 12 2 2 8" xfId="18456" xr:uid="{464045B9-0D33-471B-BD0D-980C6EEF94BF}"/>
    <cellStyle name="Normalny 12 2 2 9" xfId="10199" xr:uid="{84F9A91A-4652-41A6-9EC0-8EF4E8EC7E98}"/>
    <cellStyle name="Normalny 12 2 3" xfId="254" xr:uid="{DD8FE43B-D01E-458E-8D20-D9BAE4A088F5}"/>
    <cellStyle name="Normalny 12 2 3 2" xfId="619" xr:uid="{544E89E9-1CFB-42E7-91F5-DDFCDBD684D6}"/>
    <cellStyle name="Normalny 12 2 3 2 2" xfId="1311" xr:uid="{ADBEA8FE-354B-4A1E-971F-45FF5EDFA59D}"/>
    <cellStyle name="Normalny 12 2 3 2 2 2" xfId="2527" xr:uid="{63840E37-656C-473C-95D4-51FC805F7728}"/>
    <cellStyle name="Normalny 12 2 3 2 2 2 2" xfId="4958" xr:uid="{619780C1-1678-4120-853F-EC8DB184E8D9}"/>
    <cellStyle name="Normalny 12 2 3 2 2 2 2 2" xfId="9814" xr:uid="{30E8100A-A58C-4782-AD57-23403E2D5892}"/>
    <cellStyle name="Normalny 12 2 3 2 2 2 2 2 2" xfId="23285" xr:uid="{27C3A938-9BC8-4F78-A649-B8374470308F}"/>
    <cellStyle name="Normalny 12 2 3 2 2 2 2 2 3" xfId="18243" xr:uid="{B2EA3A6C-9BAC-47B3-BB8E-1B0A1C2CDE5C}"/>
    <cellStyle name="Normalny 12 2 3 2 2 2 2 3" xfId="23084" xr:uid="{DD6DFAF6-9EBC-4E62-B86E-7D8C5AE7C1AF}"/>
    <cellStyle name="Normalny 12 2 3 2 2 2 2 4" xfId="14155" xr:uid="{67E40F61-0467-42BA-8809-274FBF660C98}"/>
    <cellStyle name="Normalny 12 2 3 2 2 2 3" xfId="7386" xr:uid="{85173937-E1D3-4683-A364-4D6763A46C8E}"/>
    <cellStyle name="Normalny 12 2 3 2 2 2 3 2" xfId="23284" xr:uid="{4F1A9121-3BBE-42A3-B758-C4ED8C29DA6B}"/>
    <cellStyle name="Normalny 12 2 3 2 2 2 3 3" xfId="16199" xr:uid="{DBC8B4EA-DDB4-412B-8528-E7D22D02CA50}"/>
    <cellStyle name="Normalny 12 2 3 2 2 2 4" xfId="20656" xr:uid="{6B27C827-D473-4FFF-A878-3701CD2CD49D}"/>
    <cellStyle name="Normalny 12 2 3 2 2 2 5" xfId="12111" xr:uid="{8AB0AD60-0D79-4A48-BF41-499782161636}"/>
    <cellStyle name="Normalny 12 2 3 2 2 3" xfId="3744" xr:uid="{B027E8E5-4F0D-4059-80A9-6ED6D20B6806}"/>
    <cellStyle name="Normalny 12 2 3 2 2 3 2" xfId="8600" xr:uid="{DF71F6AC-BBEA-4324-8842-FDE83CA9F86E}"/>
    <cellStyle name="Normalny 12 2 3 2 2 3 2 2" xfId="23286" xr:uid="{6763D62C-1D53-481A-BCDC-4358F5B53C23}"/>
    <cellStyle name="Normalny 12 2 3 2 2 3 2 3" xfId="17221" xr:uid="{B79E6E77-A8AC-4B3C-892D-D9CF2229331A}"/>
    <cellStyle name="Normalny 12 2 3 2 2 3 3" xfId="21870" xr:uid="{931AC061-A2A3-4C8B-825C-49FD37899766}"/>
    <cellStyle name="Normalny 12 2 3 2 2 3 4" xfId="13133" xr:uid="{3AF845D2-A72F-41A7-AF44-5F4DB38C37E6}"/>
    <cellStyle name="Normalny 12 2 3 2 2 4" xfId="6172" xr:uid="{B4C0F85F-4D35-46F2-8019-3321AE3BC9DC}"/>
    <cellStyle name="Normalny 12 2 3 2 2 4 2" xfId="23283" xr:uid="{00DE8771-CAE0-47C6-BFB7-E7C4B9A3047A}"/>
    <cellStyle name="Normalny 12 2 3 2 2 4 3" xfId="15177" xr:uid="{330A642E-9A74-4D8D-A54B-D1E3B76230E3}"/>
    <cellStyle name="Normalny 12 2 3 2 2 5" xfId="19442" xr:uid="{E0CD2EF0-0A97-4153-B91D-5DDBF6031FFC}"/>
    <cellStyle name="Normalny 12 2 3 2 2 6" xfId="11089" xr:uid="{D862BE8A-0574-47C7-A171-033A424FF61E}"/>
    <cellStyle name="Normalny 12 2 3 2 3" xfId="1905" xr:uid="{ADDD14AB-5F93-4E51-A06B-C95D2372791B}"/>
    <cellStyle name="Normalny 12 2 3 2 3 2" xfId="4336" xr:uid="{4466084C-C29D-47A5-A6E8-06B4ED3A97EC}"/>
    <cellStyle name="Normalny 12 2 3 2 3 2 2" xfId="9192" xr:uid="{3A161E46-72FD-4BC8-9DE5-CF684180C51A}"/>
    <cellStyle name="Normalny 12 2 3 2 3 2 2 2" xfId="23288" xr:uid="{6EBB5FD3-AD30-4F99-B0EE-E12C512BDC1D}"/>
    <cellStyle name="Normalny 12 2 3 2 3 2 2 3" xfId="17717" xr:uid="{8551F6DA-65A6-4F32-A52A-61F2F5F87EAA}"/>
    <cellStyle name="Normalny 12 2 3 2 3 2 3" xfId="22462" xr:uid="{CC963555-9997-4186-9CF1-DEE881F61F25}"/>
    <cellStyle name="Normalny 12 2 3 2 3 2 4" xfId="13629" xr:uid="{11D5AEC2-C0A6-4BD6-8194-E464D142F25A}"/>
    <cellStyle name="Normalny 12 2 3 2 3 3" xfId="6764" xr:uid="{36FD0BDE-B978-4718-AD40-CE72E19E9658}"/>
    <cellStyle name="Normalny 12 2 3 2 3 3 2" xfId="23287" xr:uid="{DAEA18DE-47DC-4BEF-88CC-E337027410DB}"/>
    <cellStyle name="Normalny 12 2 3 2 3 3 3" xfId="15673" xr:uid="{08602362-5A5B-4CF4-9AFB-569DF83765DB}"/>
    <cellStyle name="Normalny 12 2 3 2 3 4" xfId="20034" xr:uid="{2B919888-4FB9-4EF3-AD96-47725233CF49}"/>
    <cellStyle name="Normalny 12 2 3 2 3 5" xfId="11585" xr:uid="{CAD6289C-E855-48DF-837E-3C82038EE717}"/>
    <cellStyle name="Normalny 12 2 3 2 4" xfId="3121" xr:uid="{54092424-EDCC-4252-8FAE-60FC317D1515}"/>
    <cellStyle name="Normalny 12 2 3 2 4 2" xfId="7978" xr:uid="{8421717E-FCB2-4ADE-8B0C-466DE3BB44A5}"/>
    <cellStyle name="Normalny 12 2 3 2 4 2 2" xfId="23289" xr:uid="{AF4E8CA9-645C-49E8-BA64-E9C7223C90B5}"/>
    <cellStyle name="Normalny 12 2 3 2 4 2 3" xfId="16695" xr:uid="{942F69F4-D837-468D-8AE3-F2DA76C76B15}"/>
    <cellStyle name="Normalny 12 2 3 2 4 3" xfId="21248" xr:uid="{FA4B802D-D527-455E-AAD8-04B3741BD731}"/>
    <cellStyle name="Normalny 12 2 3 2 4 4" xfId="12607" xr:uid="{10562627-FC7F-4B43-B09D-5C9720C86710}"/>
    <cellStyle name="Normalny 12 2 3 2 5" xfId="5550" xr:uid="{24526EE4-42C4-411C-A48A-D21EDB1E8433}"/>
    <cellStyle name="Normalny 12 2 3 2 5 2" xfId="23282" xr:uid="{F1FF247C-9184-4777-BC80-3D1ABB9CB1FC}"/>
    <cellStyle name="Normalny 12 2 3 2 5 3" xfId="14651" xr:uid="{357D2E55-0BC4-4199-B74E-4FC61E6C4CFD}"/>
    <cellStyle name="Normalny 12 2 3 2 6" xfId="18820" xr:uid="{C775AF51-2E2D-48B9-BEAA-FB4006C189A1}"/>
    <cellStyle name="Normalny 12 2 3 2 7" xfId="10535" xr:uid="{B9C5C084-5446-4B44-B655-646E624E48A6}"/>
    <cellStyle name="Normalny 12 2 3 3" xfId="965" xr:uid="{47AF616A-1A52-42B3-AC97-8BB460DCE1FE}"/>
    <cellStyle name="Normalny 12 2 3 3 2" xfId="2181" xr:uid="{73F79CB6-41B5-426D-99D8-1B3322C1B2A3}"/>
    <cellStyle name="Normalny 12 2 3 3 2 2" xfId="4612" xr:uid="{85B29F0C-E495-44ED-BA2D-A309830B5D7E}"/>
    <cellStyle name="Normalny 12 2 3 3 2 2 2" xfId="9468" xr:uid="{25B77BE4-E0A2-43B8-857B-A932EEB2F08E}"/>
    <cellStyle name="Normalny 12 2 3 3 2 2 2 2" xfId="23292" xr:uid="{EC993D46-A6BD-4D7A-996D-431148DAC759}"/>
    <cellStyle name="Normalny 12 2 3 3 2 2 2 3" xfId="17969" xr:uid="{120C26D0-63F5-411A-A613-094EA3B79BD0}"/>
    <cellStyle name="Normalny 12 2 3 3 2 2 3" xfId="22738" xr:uid="{580039ED-FE5E-4434-8599-F10419C4B701}"/>
    <cellStyle name="Normalny 12 2 3 3 2 2 4" xfId="13881" xr:uid="{A6AC1BB2-80BD-45FD-905B-0CD1DE1248C4}"/>
    <cellStyle name="Normalny 12 2 3 3 2 3" xfId="7040" xr:uid="{E2E52FFD-21C1-40E4-998F-3DFA4E2F94CE}"/>
    <cellStyle name="Normalny 12 2 3 3 2 3 2" xfId="23291" xr:uid="{5CE05A02-F5B0-4247-89D5-E38C187E2168}"/>
    <cellStyle name="Normalny 12 2 3 3 2 3 3" xfId="15925" xr:uid="{0A6A5A10-AC38-4754-91E2-D9A8A61A0195}"/>
    <cellStyle name="Normalny 12 2 3 3 2 4" xfId="20310" xr:uid="{B0CA95E0-45DA-4F9C-838A-513C4FF74372}"/>
    <cellStyle name="Normalny 12 2 3 3 2 5" xfId="11837" xr:uid="{F23AC2ED-D15E-49B3-BBBD-D8FEE14B6FC0}"/>
    <cellStyle name="Normalny 12 2 3 3 3" xfId="3398" xr:uid="{39D260E7-8984-4895-A620-DF7B88DE993C}"/>
    <cellStyle name="Normalny 12 2 3 3 3 2" xfId="8254" xr:uid="{78EAF1E1-7698-44E5-8D68-38BE49ABE738}"/>
    <cellStyle name="Normalny 12 2 3 3 3 2 2" xfId="23293" xr:uid="{155F8BA1-EE12-4EC7-9ED2-5FC0F3AC06E4}"/>
    <cellStyle name="Normalny 12 2 3 3 3 2 3" xfId="16947" xr:uid="{70C32672-C08A-4748-8C7F-D0F0CA43C9C2}"/>
    <cellStyle name="Normalny 12 2 3 3 3 3" xfId="21524" xr:uid="{BCDCDEC2-7A69-40E9-B062-A639BC887751}"/>
    <cellStyle name="Normalny 12 2 3 3 3 4" xfId="12859" xr:uid="{4EC82AFD-CFC1-4784-B9E6-D2E00F4A4F15}"/>
    <cellStyle name="Normalny 12 2 3 3 4" xfId="5826" xr:uid="{60B792C5-BF0B-4AD2-87F0-0991A892A88C}"/>
    <cellStyle name="Normalny 12 2 3 3 4 2" xfId="23290" xr:uid="{11407F7E-D885-4783-90DA-26A2EEF698DF}"/>
    <cellStyle name="Normalny 12 2 3 3 4 3" xfId="14903" xr:uid="{12A9F597-113E-4E00-8DA7-E72144B7E2E7}"/>
    <cellStyle name="Normalny 12 2 3 3 5" xfId="19096" xr:uid="{9DB76E80-1BBA-4A2D-BB79-49D38557AFF0}"/>
    <cellStyle name="Normalny 12 2 3 3 6" xfId="10815" xr:uid="{B8ABA382-4DCF-4F3B-BDD4-991A1C2A72D7}"/>
    <cellStyle name="Normalny 12 2 3 4" xfId="1609" xr:uid="{18C1E8A7-A9D8-4645-80EC-C663FFF72BE3}"/>
    <cellStyle name="Normalny 12 2 3 4 2" xfId="4040" xr:uid="{B5421D31-972F-4481-8D83-61D38FC14207}"/>
    <cellStyle name="Normalny 12 2 3 4 2 2" xfId="8896" xr:uid="{10B4B12D-F31A-4BD2-A5F7-7E69973FC72B}"/>
    <cellStyle name="Normalny 12 2 3 4 2 2 2" xfId="23295" xr:uid="{5AD60B88-A7DB-405C-BDBE-D0D4671BC3C2}"/>
    <cellStyle name="Normalny 12 2 3 4 2 2 3" xfId="17469" xr:uid="{D83110F4-FEAE-4F18-9D8C-F7EEAD8F6626}"/>
    <cellStyle name="Normalny 12 2 3 4 2 3" xfId="22166" xr:uid="{74C1659A-02F6-4BD9-B16E-C422563C05CF}"/>
    <cellStyle name="Normalny 12 2 3 4 2 4" xfId="13381" xr:uid="{E76B6557-EA4B-4D3E-BB1B-FB1D82929CEE}"/>
    <cellStyle name="Normalny 12 2 3 4 3" xfId="6468" xr:uid="{194F954B-90C8-4804-B135-CA2613A0A7F0}"/>
    <cellStyle name="Normalny 12 2 3 4 3 2" xfId="23294" xr:uid="{F281E7A5-412B-4E34-BA5E-8E111508193C}"/>
    <cellStyle name="Normalny 12 2 3 4 3 3" xfId="15425" xr:uid="{BB7FDC80-7EF5-4A4F-81A7-8CA0C47C2DC3}"/>
    <cellStyle name="Normalny 12 2 3 4 4" xfId="19738" xr:uid="{E4F999A5-3391-4BF9-8BDD-60ECB7E6C8BD}"/>
    <cellStyle name="Normalny 12 2 3 4 5" xfId="11337" xr:uid="{47B42310-F2A0-43C8-AA0D-3466D75AC20B}"/>
    <cellStyle name="Normalny 12 2 3 5" xfId="2825" xr:uid="{E91A1BF3-1FC8-4CFF-A2C0-4C31E22097A1}"/>
    <cellStyle name="Normalny 12 2 3 5 2" xfId="7682" xr:uid="{6FD2975F-1C44-4813-95F3-9EA30B26FB81}"/>
    <cellStyle name="Normalny 12 2 3 5 2 2" xfId="23296" xr:uid="{FF3AF135-4847-4F46-B5F8-4A607F43E953}"/>
    <cellStyle name="Normalny 12 2 3 5 2 3" xfId="16447" xr:uid="{183B45A1-D5D1-47CD-AE63-D6F9545DECF7}"/>
    <cellStyle name="Normalny 12 2 3 5 3" xfId="20952" xr:uid="{7A980808-59DC-4230-81E0-09F6492EF91F}"/>
    <cellStyle name="Normalny 12 2 3 5 4" xfId="12359" xr:uid="{22294DFA-842C-4BED-9FB9-73C5855410DA}"/>
    <cellStyle name="Normalny 12 2 3 6" xfId="5254" xr:uid="{DA50A947-53AC-4B68-BD93-865C29867F8E}"/>
    <cellStyle name="Normalny 12 2 3 6 2" xfId="23281" xr:uid="{8FA39CFA-667F-4FF1-B661-E760D32B369B}"/>
    <cellStyle name="Normalny 12 2 3 6 3" xfId="14403" xr:uid="{7C119BC1-B180-451C-BF56-868017787080}"/>
    <cellStyle name="Normalny 12 2 3 7" xfId="18524" xr:uid="{EC74EE82-BB49-4620-BA4D-2FFF2D443D9B}"/>
    <cellStyle name="Normalny 12 2 3 8" xfId="10261" xr:uid="{50A8E4C6-BC92-4706-9334-2B1D4613DD38}"/>
    <cellStyle name="Normalny 12 2 4" xfId="474" xr:uid="{8344D9C8-BDDF-4538-9677-7DB8675BE3DB}"/>
    <cellStyle name="Normalny 12 2 4 2" xfId="1166" xr:uid="{0FD08AE5-BCE2-4993-AD63-F821DB210CF6}"/>
    <cellStyle name="Normalny 12 2 4 2 2" xfId="2382" xr:uid="{31B498BE-BFE6-471F-88AC-E05DC152553D}"/>
    <cellStyle name="Normalny 12 2 4 2 2 2" xfId="4813" xr:uid="{9FB28FF9-85C5-4020-A86C-33093B73AE05}"/>
    <cellStyle name="Normalny 12 2 4 2 2 2 2" xfId="9669" xr:uid="{7E69338D-489B-447B-97F8-B0B0EE66E7DB}"/>
    <cellStyle name="Normalny 12 2 4 2 2 2 2 2" xfId="23300" xr:uid="{8387798F-8980-440E-8ABE-85A7D5F71EB5}"/>
    <cellStyle name="Normalny 12 2 4 2 2 2 2 3" xfId="18120" xr:uid="{AD06662C-5A04-43D0-B119-8085FFF9D05E}"/>
    <cellStyle name="Normalny 12 2 4 2 2 2 3" xfId="22939" xr:uid="{681409CE-665C-43B5-B35B-59E64EBA3C84}"/>
    <cellStyle name="Normalny 12 2 4 2 2 2 4" xfId="14032" xr:uid="{E06288A3-252F-4D14-849A-9E90D060AE16}"/>
    <cellStyle name="Normalny 12 2 4 2 2 3" xfId="7241" xr:uid="{E72439AD-7E40-4416-B69F-4FF21A274429}"/>
    <cellStyle name="Normalny 12 2 4 2 2 3 2" xfId="23299" xr:uid="{306BFA72-FC3C-4011-8375-E25EACA5DD9A}"/>
    <cellStyle name="Normalny 12 2 4 2 2 3 3" xfId="16076" xr:uid="{5E5B136F-B4AC-4ECA-9229-3F25FA31DBF0}"/>
    <cellStyle name="Normalny 12 2 4 2 2 4" xfId="20511" xr:uid="{6EC4B310-7450-4D95-9C47-D5CF779B8F61}"/>
    <cellStyle name="Normalny 12 2 4 2 2 5" xfId="11988" xr:uid="{BE3706F6-DAE3-4313-9F67-F7D144DA16C8}"/>
    <cellStyle name="Normalny 12 2 4 2 3" xfId="3599" xr:uid="{1451E824-AE64-4994-8B86-FA4F5551C7BD}"/>
    <cellStyle name="Normalny 12 2 4 2 3 2" xfId="8455" xr:uid="{0D1EA146-05CA-4B24-A22A-1733A698F885}"/>
    <cellStyle name="Normalny 12 2 4 2 3 2 2" xfId="23301" xr:uid="{1D6FC37C-F34B-44E4-A625-1164A0D83B6B}"/>
    <cellStyle name="Normalny 12 2 4 2 3 2 3" xfId="17098" xr:uid="{002A83B6-24B4-4856-BC83-5E70F7F15DB8}"/>
    <cellStyle name="Normalny 12 2 4 2 3 3" xfId="21725" xr:uid="{14EA5751-6F3A-44CA-AC59-5CF23E826818}"/>
    <cellStyle name="Normalny 12 2 4 2 3 4" xfId="13010" xr:uid="{67624FB9-83AE-4F88-A800-CC7891FF3F20}"/>
    <cellStyle name="Normalny 12 2 4 2 4" xfId="6027" xr:uid="{0B0C17FD-CEBF-4AEC-A13F-BD816CAFAF81}"/>
    <cellStyle name="Normalny 12 2 4 2 4 2" xfId="23298" xr:uid="{B3E15B11-DB8E-4E97-8084-58C2279285AB}"/>
    <cellStyle name="Normalny 12 2 4 2 4 3" xfId="15054" xr:uid="{556B2F6C-61D1-4E8F-A3DD-6A81993867E6}"/>
    <cellStyle name="Normalny 12 2 4 2 5" xfId="19297" xr:uid="{C65FC2B0-9637-4B81-97C5-AB4E45015E03}"/>
    <cellStyle name="Normalny 12 2 4 2 6" xfId="10966" xr:uid="{A1C23F01-01FA-46C8-84A3-B3AB411DF3A8}"/>
    <cellStyle name="Normalny 12 2 4 3" xfId="1759" xr:uid="{817E8384-D304-4913-B7A3-CA92B59E911B}"/>
    <cellStyle name="Normalny 12 2 4 3 2" xfId="4190" xr:uid="{D38828F6-45C4-498F-A72C-3074B7123107}"/>
    <cellStyle name="Normalny 12 2 4 3 2 2" xfId="9046" xr:uid="{62894817-F0BD-4F48-81CE-B7F96FD2108C}"/>
    <cellStyle name="Normalny 12 2 4 3 2 2 2" xfId="23303" xr:uid="{B2612D41-7DE1-465F-8543-248D5D5C5FF4}"/>
    <cellStyle name="Normalny 12 2 4 3 2 2 3" xfId="17593" xr:uid="{8084D565-35AD-4E71-97F6-BDEB0B687BD8}"/>
    <cellStyle name="Normalny 12 2 4 3 2 3" xfId="22316" xr:uid="{1B9C9E34-DDC3-4E5C-B69B-5E12FD5DD666}"/>
    <cellStyle name="Normalny 12 2 4 3 2 4" xfId="13505" xr:uid="{C3F023B7-7D1B-45A1-BD3F-2D80CDBC57B6}"/>
    <cellStyle name="Normalny 12 2 4 3 3" xfId="6618" xr:uid="{88D98152-975A-4A51-8754-A6B7C18F5FF6}"/>
    <cellStyle name="Normalny 12 2 4 3 3 2" xfId="23302" xr:uid="{B78256AC-E604-446E-98F2-3666D351CD76}"/>
    <cellStyle name="Normalny 12 2 4 3 3 3" xfId="15549" xr:uid="{14238953-FCC4-44BC-95A6-9C6FF3131028}"/>
    <cellStyle name="Normalny 12 2 4 3 4" xfId="19888" xr:uid="{DEC79935-5208-4BEA-9E6F-6C4FC134203A}"/>
    <cellStyle name="Normalny 12 2 4 3 5" xfId="11461" xr:uid="{35B819A0-9431-4177-BE61-F4295E2A3327}"/>
    <cellStyle name="Normalny 12 2 4 4" xfId="2975" xr:uid="{0B472063-DD00-49ED-90E0-9E6F58E2C807}"/>
    <cellStyle name="Normalny 12 2 4 4 2" xfId="7832" xr:uid="{B8C4017E-A72E-46F7-AA25-FA12D0B55334}"/>
    <cellStyle name="Normalny 12 2 4 4 2 2" xfId="23304" xr:uid="{C24F07FA-D52C-480C-8C01-7E9CB8311704}"/>
    <cellStyle name="Normalny 12 2 4 4 2 3" xfId="16571" xr:uid="{03BBE025-FE7B-4518-B1D4-34C6AA4128C7}"/>
    <cellStyle name="Normalny 12 2 4 4 3" xfId="21102" xr:uid="{A89BC4CF-2DFC-40EC-BD14-71899A80BFEC}"/>
    <cellStyle name="Normalny 12 2 4 4 4" xfId="12483" xr:uid="{1C2808FD-974C-41B4-9FDD-48793C41BD65}"/>
    <cellStyle name="Normalny 12 2 4 5" xfId="5404" xr:uid="{283C956E-C0C6-440C-9059-C6DDFCACCC8F}"/>
    <cellStyle name="Normalny 12 2 4 5 2" xfId="23297" xr:uid="{AA7ED11B-1CFE-42EE-B98D-F37E1A6F97E3}"/>
    <cellStyle name="Normalny 12 2 4 5 3" xfId="14527" xr:uid="{0F16C690-7D55-4F6F-9BDF-BD3DEEC7C48A}"/>
    <cellStyle name="Normalny 12 2 4 6" xfId="18674" xr:uid="{52E1F823-432F-44B0-9CFE-54157F2D7FB3}"/>
    <cellStyle name="Normalny 12 2 4 7" xfId="10412" xr:uid="{21673D0F-6484-476C-A926-32B44E85A91B}"/>
    <cellStyle name="Normalny 12 2 5" xfId="841" xr:uid="{D8D6806A-708A-4DA0-A508-08254A3A4F7D}"/>
    <cellStyle name="Normalny 12 2 5 2" xfId="2057" xr:uid="{5B1A448D-83BB-40C0-ACDA-2A6E0C422A0A}"/>
    <cellStyle name="Normalny 12 2 5 2 2" xfId="4488" xr:uid="{B5E4F597-DE6B-426D-9F22-C153280E4CED}"/>
    <cellStyle name="Normalny 12 2 5 2 2 2" xfId="9344" xr:uid="{3642B674-7146-4151-B8C8-3E0F049CC8F0}"/>
    <cellStyle name="Normalny 12 2 5 2 2 2 2" xfId="23307" xr:uid="{7C258510-8A20-460A-9D78-FC9E13D3DF8E}"/>
    <cellStyle name="Normalny 12 2 5 2 2 2 3" xfId="17845" xr:uid="{1E1040A0-F9FF-4A48-9C91-8565B06A822C}"/>
    <cellStyle name="Normalny 12 2 5 2 2 3" xfId="22614" xr:uid="{00763C24-1F86-4D02-9F27-FCA2FE28386D}"/>
    <cellStyle name="Normalny 12 2 5 2 2 4" xfId="13757" xr:uid="{698F8030-0AB2-4580-897F-A57BEDDC4FAA}"/>
    <cellStyle name="Normalny 12 2 5 2 3" xfId="6916" xr:uid="{1C848A4C-741A-4E4C-AB3F-B6011EFE2A70}"/>
    <cellStyle name="Normalny 12 2 5 2 3 2" xfId="23306" xr:uid="{6DD463D9-B2B8-4DDB-B989-9315ABD730A9}"/>
    <cellStyle name="Normalny 12 2 5 2 3 3" xfId="15801" xr:uid="{1E142617-2F44-4909-8CCA-D87CA4FCFC57}"/>
    <cellStyle name="Normalny 12 2 5 2 4" xfId="20186" xr:uid="{F185A234-61E3-430A-AFCB-6E2474E7B198}"/>
    <cellStyle name="Normalny 12 2 5 2 5" xfId="11713" xr:uid="{A9CC5E8D-630E-408F-8AB1-A3F30C4A4853}"/>
    <cellStyle name="Normalny 12 2 5 3" xfId="3274" xr:uid="{F384203F-09B5-4934-8DC1-B506FB624667}"/>
    <cellStyle name="Normalny 12 2 5 3 2" xfId="8130" xr:uid="{892DDC89-9B61-4806-82F6-BBD7BE8C4818}"/>
    <cellStyle name="Normalny 12 2 5 3 2 2" xfId="23308" xr:uid="{C261D3F5-86AD-4AD1-B952-DCD1CACD42F4}"/>
    <cellStyle name="Normalny 12 2 5 3 2 3" xfId="16823" xr:uid="{AA6926E3-2BCC-4DFA-9159-85CC05DC528D}"/>
    <cellStyle name="Normalny 12 2 5 3 3" xfId="21400" xr:uid="{2B171FE8-B3A0-4106-A922-12A21E2C71F6}"/>
    <cellStyle name="Normalny 12 2 5 3 4" xfId="12735" xr:uid="{B59280CF-E6B9-4D45-8580-2E9FDD1803DA}"/>
    <cellStyle name="Normalny 12 2 5 4" xfId="5702" xr:uid="{911497EC-0C5D-43AA-9E62-7FABC941CA28}"/>
    <cellStyle name="Normalny 12 2 5 4 2" xfId="23305" xr:uid="{A2A2FDED-C960-49CF-B413-5D045D04F9A0}"/>
    <cellStyle name="Normalny 12 2 5 4 3" xfId="14779" xr:uid="{C6B37114-C77E-4FD0-9F8E-DF0CBF09B551}"/>
    <cellStyle name="Normalny 12 2 5 5" xfId="18972" xr:uid="{8743005D-DD28-495B-9E57-923601B19E23}"/>
    <cellStyle name="Normalny 12 2 5 6" xfId="10691" xr:uid="{57009DA6-45F4-4267-B37F-DE326B6D6A70}"/>
    <cellStyle name="Normalny 12 2 6" xfId="1463" xr:uid="{DFC85CE5-6EA7-4E80-9013-9E316C55FFD9}"/>
    <cellStyle name="Normalny 12 2 6 2" xfId="3894" xr:uid="{CC8C9667-7A85-464E-A319-0FFAC7924FA5}"/>
    <cellStyle name="Normalny 12 2 6 2 2" xfId="8750" xr:uid="{6D98F21C-B254-4321-9703-B8564B94DF0D}"/>
    <cellStyle name="Normalny 12 2 6 2 2 2" xfId="23310" xr:uid="{244F4780-9B36-4FB9-81F6-7697BF4F3A5B}"/>
    <cellStyle name="Normalny 12 2 6 2 2 3" xfId="17345" xr:uid="{A71CA0A8-1E23-4D12-B22D-FD1D60F8A925}"/>
    <cellStyle name="Normalny 12 2 6 2 3" xfId="22020" xr:uid="{0A3C4367-0D8D-4DEB-A48F-202F10565D03}"/>
    <cellStyle name="Normalny 12 2 6 2 4" xfId="13257" xr:uid="{80C83CB1-1E99-4BAE-9F1B-AE795944FD4B}"/>
    <cellStyle name="Normalny 12 2 6 3" xfId="6322" xr:uid="{BA1F329F-695A-4B22-AC86-78A2A959352D}"/>
    <cellStyle name="Normalny 12 2 6 3 2" xfId="23309" xr:uid="{B8724887-A013-4697-BE8B-E7DB2B377830}"/>
    <cellStyle name="Normalny 12 2 6 3 3" xfId="15301" xr:uid="{2E23BA98-2026-4C1D-8535-A57F7E562D65}"/>
    <cellStyle name="Normalny 12 2 6 4" xfId="19592" xr:uid="{38E87D60-953C-4D3D-AF1B-5F11526BD417}"/>
    <cellStyle name="Normalny 12 2 6 5" xfId="11213" xr:uid="{B55D0AF3-E7E5-4F62-AACD-3C7020FCA818}"/>
    <cellStyle name="Normalny 12 2 7" xfId="2679" xr:uid="{71AF7C63-02E8-4F56-8CEC-76BBCBCE8AF2}"/>
    <cellStyle name="Normalny 12 2 7 2" xfId="7536" xr:uid="{40FBCA80-8A26-423A-BDA9-E18EDD1F2CE5}"/>
    <cellStyle name="Normalny 12 2 7 2 2" xfId="23311" xr:uid="{0B26BB3B-C4B7-4C78-9433-E2E26633D391}"/>
    <cellStyle name="Normalny 12 2 7 2 3" xfId="16323" xr:uid="{A2ED8B3E-2B7C-4CCB-AD00-CAC60AF0A000}"/>
    <cellStyle name="Normalny 12 2 7 3" xfId="20806" xr:uid="{38B4E588-FF65-4316-9E35-8E2824802F34}"/>
    <cellStyle name="Normalny 12 2 7 4" xfId="12235" xr:uid="{660DC6F6-E5F5-439E-A569-C4C40E1220C9}"/>
    <cellStyle name="Normalny 12 2 8" xfId="5108" xr:uid="{721A5449-C7C5-42E9-A1EC-E9B9F8DEA823}"/>
    <cellStyle name="Normalny 12 2 8 2" xfId="23248" xr:uid="{080E3511-1A4F-4AB7-BEE6-36CDEACD9B7B}"/>
    <cellStyle name="Normalny 12 2 8 3" xfId="14279" xr:uid="{2929ED6C-3074-444B-8AFB-23D6B366BC61}"/>
    <cellStyle name="Normalny 12 2 9" xfId="18378" xr:uid="{80EE2334-6AA8-4CF2-9295-09334306AA80}"/>
    <cellStyle name="Normalny 12 3" xfId="147" xr:uid="{08C8DF72-F270-4E78-BED8-E48D2A808026}"/>
    <cellStyle name="Normalny 12 3 2" xfId="289" xr:uid="{2C203DC5-58A0-472D-A56C-D34F698A20B1}"/>
    <cellStyle name="Normalny 12 3 2 2" xfId="654" xr:uid="{5DF02B8F-972B-41C9-AC14-D8411757C771}"/>
    <cellStyle name="Normalny 12 3 2 2 2" xfId="1346" xr:uid="{3CC5BCC2-9EC0-449D-908D-0DA0571D3C7F}"/>
    <cellStyle name="Normalny 12 3 2 2 2 2" xfId="2562" xr:uid="{0830A050-96FF-4D95-96CF-371299A6D907}"/>
    <cellStyle name="Normalny 12 3 2 2 2 2 2" xfId="4993" xr:uid="{5F2A67A3-37CC-443D-AF76-FA7A4B7210C3}"/>
    <cellStyle name="Normalny 12 3 2 2 2 2 2 2" xfId="9849" xr:uid="{CC045CAC-FBEF-4F97-842A-C7CB42B2CF7A}"/>
    <cellStyle name="Normalny 12 3 2 2 2 2 2 2 2" xfId="23317" xr:uid="{AAE667CE-6268-478B-BE5C-990957BC6D07}"/>
    <cellStyle name="Normalny 12 3 2 2 2 2 2 2 3" xfId="18276" xr:uid="{41E21703-14A7-498E-9EE0-CF48F800AC61}"/>
    <cellStyle name="Normalny 12 3 2 2 2 2 2 3" xfId="23119" xr:uid="{E4507EBC-A130-45DB-BCAF-E5D1449D07C9}"/>
    <cellStyle name="Normalny 12 3 2 2 2 2 2 4" xfId="14188" xr:uid="{27661908-1B24-4452-B27C-DEC44413B906}"/>
    <cellStyle name="Normalny 12 3 2 2 2 2 3" xfId="7421" xr:uid="{E5BBEEED-6617-4A73-8079-AA7FAB6AD3DF}"/>
    <cellStyle name="Normalny 12 3 2 2 2 2 3 2" xfId="23316" xr:uid="{9D51E9BF-4F04-4999-863D-557E21C3D9D7}"/>
    <cellStyle name="Normalny 12 3 2 2 2 2 3 3" xfId="16232" xr:uid="{4663D4A3-8454-47EB-B5CA-D2ED467B8BEF}"/>
    <cellStyle name="Normalny 12 3 2 2 2 2 4" xfId="20691" xr:uid="{05902F31-DDBE-453A-AE84-1790A7261883}"/>
    <cellStyle name="Normalny 12 3 2 2 2 2 5" xfId="12144" xr:uid="{3E62F228-0D10-40FA-B695-3C31B8CC163F}"/>
    <cellStyle name="Normalny 12 3 2 2 2 3" xfId="3779" xr:uid="{CD0A2C5B-E1E3-471A-8DCE-7F037603BC81}"/>
    <cellStyle name="Normalny 12 3 2 2 2 3 2" xfId="8635" xr:uid="{B34D963D-06A7-4EE3-8E4F-172391EA6C06}"/>
    <cellStyle name="Normalny 12 3 2 2 2 3 2 2" xfId="23318" xr:uid="{42662CE7-B9E4-4DEB-8A9C-CB9AEA9683E7}"/>
    <cellStyle name="Normalny 12 3 2 2 2 3 2 3" xfId="17254" xr:uid="{4A0498A5-D703-44F7-A15C-AE398BCBAA07}"/>
    <cellStyle name="Normalny 12 3 2 2 2 3 3" xfId="21905" xr:uid="{51B1CCE6-93CA-42BD-B360-55FFD1D9AB06}"/>
    <cellStyle name="Normalny 12 3 2 2 2 3 4" xfId="13166" xr:uid="{5A346B6C-9B8B-4C4C-A23F-0EC4AC08E6F2}"/>
    <cellStyle name="Normalny 12 3 2 2 2 4" xfId="6207" xr:uid="{370348A7-1B96-4B3C-AF39-4F83E5677BE4}"/>
    <cellStyle name="Normalny 12 3 2 2 2 4 2" xfId="23315" xr:uid="{39A0A040-1BF4-418E-9D6B-03C5012B6221}"/>
    <cellStyle name="Normalny 12 3 2 2 2 4 3" xfId="15210" xr:uid="{54991ED6-EB59-49BB-94C1-2C2A2D65C421}"/>
    <cellStyle name="Normalny 12 3 2 2 2 5" xfId="19477" xr:uid="{9213B932-FB9C-42C6-97CD-D346E717D4DC}"/>
    <cellStyle name="Normalny 12 3 2 2 2 6" xfId="11122" xr:uid="{0F80EF03-AC05-4DED-BE41-69659AFFD62A}"/>
    <cellStyle name="Normalny 12 3 2 2 3" xfId="1940" xr:uid="{8A46DA28-52FE-427E-B8D7-F220C5D654B2}"/>
    <cellStyle name="Normalny 12 3 2 2 3 2" xfId="4371" xr:uid="{0313D620-063B-40A3-926A-096F5A5738C8}"/>
    <cellStyle name="Normalny 12 3 2 2 3 2 2" xfId="9227" xr:uid="{AB36A811-8D13-484E-93FE-24A7433E973E}"/>
    <cellStyle name="Normalny 12 3 2 2 3 2 2 2" xfId="23320" xr:uid="{28FAF484-0335-4571-8E16-A53CA7412B06}"/>
    <cellStyle name="Normalny 12 3 2 2 3 2 2 3" xfId="17750" xr:uid="{8717583C-2C67-49B3-AC54-3C812B436067}"/>
    <cellStyle name="Normalny 12 3 2 2 3 2 3" xfId="22497" xr:uid="{4DB0998E-9ECF-40E1-BA8E-00C3E9E3437F}"/>
    <cellStyle name="Normalny 12 3 2 2 3 2 4" xfId="13662" xr:uid="{7C1F03EF-A5C3-434C-96AC-BC0C70FB7D34}"/>
    <cellStyle name="Normalny 12 3 2 2 3 3" xfId="6799" xr:uid="{87552868-F4F0-4C88-83C6-EFD00D281373}"/>
    <cellStyle name="Normalny 12 3 2 2 3 3 2" xfId="23319" xr:uid="{E28C162F-6FD1-41AD-B1D2-40A724380CE6}"/>
    <cellStyle name="Normalny 12 3 2 2 3 3 3" xfId="15706" xr:uid="{6A8028BA-B39D-41F2-894E-AF6FDECADE20}"/>
    <cellStyle name="Normalny 12 3 2 2 3 4" xfId="20069" xr:uid="{659D7C91-9AC4-468A-913D-EF32B5403940}"/>
    <cellStyle name="Normalny 12 3 2 2 3 5" xfId="11618" xr:uid="{43CC3C19-C0E9-4921-8B00-6C820AC00293}"/>
    <cellStyle name="Normalny 12 3 2 2 4" xfId="3156" xr:uid="{5C401216-5678-4E60-B397-E447C76B8FD5}"/>
    <cellStyle name="Normalny 12 3 2 2 4 2" xfId="8013" xr:uid="{97215404-7BDB-447E-87E4-5A3924FB2460}"/>
    <cellStyle name="Normalny 12 3 2 2 4 2 2" xfId="23321" xr:uid="{284665B0-ED15-4144-8103-63FEE6394AA2}"/>
    <cellStyle name="Normalny 12 3 2 2 4 2 3" xfId="16728" xr:uid="{B2355EE6-5E62-459A-8912-16020453D2B5}"/>
    <cellStyle name="Normalny 12 3 2 2 4 3" xfId="21283" xr:uid="{33BE4244-A591-460E-B690-AF74EA2F9E9A}"/>
    <cellStyle name="Normalny 12 3 2 2 4 4" xfId="12640" xr:uid="{29325E40-3EC9-45FF-8EA7-3722F2376AE8}"/>
    <cellStyle name="Normalny 12 3 2 2 5" xfId="5585" xr:uid="{9B134473-A236-4944-B443-55A748D9A2D4}"/>
    <cellStyle name="Normalny 12 3 2 2 5 2" xfId="23314" xr:uid="{BC3D381D-FDA7-4269-9661-DFBB36038328}"/>
    <cellStyle name="Normalny 12 3 2 2 5 3" xfId="14684" xr:uid="{CF073ECF-E6D3-4A69-971E-7A25BE25C1AC}"/>
    <cellStyle name="Normalny 12 3 2 2 6" xfId="18855" xr:uid="{8998D89B-FAE7-4B33-A508-A9DEDEF43951}"/>
    <cellStyle name="Normalny 12 3 2 2 7" xfId="10568" xr:uid="{C44886D2-6FB4-4EE2-981C-C6F7D8BFDF56}"/>
    <cellStyle name="Normalny 12 3 2 3" xfId="998" xr:uid="{3372F004-34B2-42AB-A706-5DFC3B106B66}"/>
    <cellStyle name="Normalny 12 3 2 3 2" xfId="2214" xr:uid="{073362D2-92E0-42AF-B2F7-1ECEE7C904A5}"/>
    <cellStyle name="Normalny 12 3 2 3 2 2" xfId="4645" xr:uid="{D2B5480F-704F-424E-8FFD-FF2956DBBF87}"/>
    <cellStyle name="Normalny 12 3 2 3 2 2 2" xfId="9501" xr:uid="{A64E6AB9-62D1-4AA9-955D-9B397AE2D651}"/>
    <cellStyle name="Normalny 12 3 2 3 2 2 2 2" xfId="23324" xr:uid="{B879074C-EC9B-4B93-B21B-7419EFBE2A8E}"/>
    <cellStyle name="Normalny 12 3 2 3 2 2 2 3" xfId="18002" xr:uid="{078343E0-B9AF-4A6F-83E7-A2C62D7D386A}"/>
    <cellStyle name="Normalny 12 3 2 3 2 2 3" xfId="22771" xr:uid="{36AD54A4-8B4F-47AB-A64D-907DC0AEE92C}"/>
    <cellStyle name="Normalny 12 3 2 3 2 2 4" xfId="13914" xr:uid="{49C4FFF1-58ED-4AEA-BA24-F6D50B7CE15C}"/>
    <cellStyle name="Normalny 12 3 2 3 2 3" xfId="7073" xr:uid="{881D3E57-CE39-4A39-BEA1-4647B0F4AC83}"/>
    <cellStyle name="Normalny 12 3 2 3 2 3 2" xfId="23323" xr:uid="{5683B256-D4FD-42F7-BA4B-BF5BE9156FDF}"/>
    <cellStyle name="Normalny 12 3 2 3 2 3 3" xfId="15958" xr:uid="{BA29C18F-D882-492D-8AE9-1BBC2799A170}"/>
    <cellStyle name="Normalny 12 3 2 3 2 4" xfId="20343" xr:uid="{B25362FE-FF4F-49DE-8024-E0E33F4DE0FF}"/>
    <cellStyle name="Normalny 12 3 2 3 2 5" xfId="11870" xr:uid="{748BEC37-B491-4E8B-99DC-DCB116D8437B}"/>
    <cellStyle name="Normalny 12 3 2 3 3" xfId="3431" xr:uid="{DF562FCD-4638-4140-8363-C20D0F0D9EE4}"/>
    <cellStyle name="Normalny 12 3 2 3 3 2" xfId="8287" xr:uid="{1B542E13-8581-45DE-9DDA-A2FC4E3E09AC}"/>
    <cellStyle name="Normalny 12 3 2 3 3 2 2" xfId="23325" xr:uid="{822F77CE-41BC-4DE3-9865-78305415DF10}"/>
    <cellStyle name="Normalny 12 3 2 3 3 2 3" xfId="16980" xr:uid="{9920A34E-366C-427F-81B5-A877B00C4175}"/>
    <cellStyle name="Normalny 12 3 2 3 3 3" xfId="21557" xr:uid="{21430CA8-984A-4ECB-BD82-7685568A207F}"/>
    <cellStyle name="Normalny 12 3 2 3 3 4" xfId="12892" xr:uid="{DEDCB0ED-DF21-4A5F-B2EA-A3DB9DFD72E7}"/>
    <cellStyle name="Normalny 12 3 2 3 4" xfId="5859" xr:uid="{5AEC42B2-A77C-4A74-B79D-8B19ABA57FA4}"/>
    <cellStyle name="Normalny 12 3 2 3 4 2" xfId="23322" xr:uid="{E42B7A57-12E7-4AE3-A741-7681E18E79AF}"/>
    <cellStyle name="Normalny 12 3 2 3 4 3" xfId="14936" xr:uid="{EB91D811-9FB0-446F-A90A-5A94FA333E31}"/>
    <cellStyle name="Normalny 12 3 2 3 5" xfId="19129" xr:uid="{199BFBDD-F806-473B-8B9C-D3A207E4BC53}"/>
    <cellStyle name="Normalny 12 3 2 3 6" xfId="10848" xr:uid="{D46BEB1D-55DC-48B6-816D-D9F85309A2AE}"/>
    <cellStyle name="Normalny 12 3 2 4" xfId="1644" xr:uid="{6D4D0F86-0AB4-41A2-8272-658CB06FE65F}"/>
    <cellStyle name="Normalny 12 3 2 4 2" xfId="4075" xr:uid="{004AD5D8-0671-4584-925F-7CE491E37CA0}"/>
    <cellStyle name="Normalny 12 3 2 4 2 2" xfId="8931" xr:uid="{51E3A8EE-AF3C-4642-B629-AB737EFEAD1B}"/>
    <cellStyle name="Normalny 12 3 2 4 2 2 2" xfId="23327" xr:uid="{C7D6BE84-A39F-40C7-B5A7-C101431EBF92}"/>
    <cellStyle name="Normalny 12 3 2 4 2 2 3" xfId="17502" xr:uid="{042970AB-B481-4A5A-BAC7-73C927F3CC4A}"/>
    <cellStyle name="Normalny 12 3 2 4 2 3" xfId="22201" xr:uid="{25D6EE37-9041-4D96-A439-DF10D0B92187}"/>
    <cellStyle name="Normalny 12 3 2 4 2 4" xfId="13414" xr:uid="{C763FC3E-D644-4606-B182-829F88F031FC}"/>
    <cellStyle name="Normalny 12 3 2 4 3" xfId="6503" xr:uid="{B7AD96D4-E3D6-48B9-94D5-9888F61EBFC8}"/>
    <cellStyle name="Normalny 12 3 2 4 3 2" xfId="23326" xr:uid="{34690026-370C-49FF-8A2D-C511DFFA16B2}"/>
    <cellStyle name="Normalny 12 3 2 4 3 3" xfId="15458" xr:uid="{CD5A711A-6D7F-493C-A2F2-8E3663C4AE6F}"/>
    <cellStyle name="Normalny 12 3 2 4 4" xfId="19773" xr:uid="{427619E6-3F73-4EBE-B5B6-016FA04DCB7D}"/>
    <cellStyle name="Normalny 12 3 2 4 5" xfId="11370" xr:uid="{968ADC33-B507-4C55-BFCA-9F5B1C2B32D6}"/>
    <cellStyle name="Normalny 12 3 2 5" xfId="2860" xr:uid="{0C3970F4-C124-4ABA-97D4-6461A1C36961}"/>
    <cellStyle name="Normalny 12 3 2 5 2" xfId="7717" xr:uid="{BF68D635-6F0F-4FD9-81A0-DA06CBA96624}"/>
    <cellStyle name="Normalny 12 3 2 5 2 2" xfId="23328" xr:uid="{35C1FEE9-F6E0-47E1-8B8A-3302E484346A}"/>
    <cellStyle name="Normalny 12 3 2 5 2 3" xfId="16480" xr:uid="{00D5074F-0109-425F-8C51-933C331E91D9}"/>
    <cellStyle name="Normalny 12 3 2 5 3" xfId="20987" xr:uid="{0ED935C5-625D-4BEB-AA68-F5CB8F450BCB}"/>
    <cellStyle name="Normalny 12 3 2 5 4" xfId="12392" xr:uid="{A4ABFCE6-18F7-40D5-81E9-4EF51D69FFE0}"/>
    <cellStyle name="Normalny 12 3 2 6" xfId="5289" xr:uid="{79052CA8-E690-4DAA-B96F-C7403C3505D7}"/>
    <cellStyle name="Normalny 12 3 2 6 2" xfId="23313" xr:uid="{8DC207E6-C96F-4BA3-B7F3-1CCA3872F286}"/>
    <cellStyle name="Normalny 12 3 2 6 3" xfId="14436" xr:uid="{0A505699-50C7-4569-8272-C2B5B6273978}"/>
    <cellStyle name="Normalny 12 3 2 7" xfId="18559" xr:uid="{6C6CFD4B-7CDB-4274-9B16-7D68AC7BFAC2}"/>
    <cellStyle name="Normalny 12 3 2 8" xfId="10294" xr:uid="{691B0080-034E-4A72-A9A8-EDC6636C13B2}"/>
    <cellStyle name="Normalny 12 3 3" xfId="514" xr:uid="{80FEF1C7-D93F-40F7-A605-D09F211385DD}"/>
    <cellStyle name="Normalny 12 3 3 2" xfId="1206" xr:uid="{95DC7C46-AEEC-49DD-A45A-74C222AA23AC}"/>
    <cellStyle name="Normalny 12 3 3 2 2" xfId="2422" xr:uid="{15AB3CEA-54EC-46C1-A429-E7574C09539C}"/>
    <cellStyle name="Normalny 12 3 3 2 2 2" xfId="4853" xr:uid="{D3788412-004F-4D1B-8670-2365203AF477}"/>
    <cellStyle name="Normalny 12 3 3 2 2 2 2" xfId="9709" xr:uid="{ECF7193D-F20A-4668-B86A-A3DF5C2B9C6F}"/>
    <cellStyle name="Normalny 12 3 3 2 2 2 2 2" xfId="23332" xr:uid="{0C857554-9A54-4DF3-916D-7C542948CE9E}"/>
    <cellStyle name="Normalny 12 3 3 2 2 2 2 3" xfId="18152" xr:uid="{B2FA5FF8-71EA-4D00-98A6-53B5BCE2D9BE}"/>
    <cellStyle name="Normalny 12 3 3 2 2 2 3" xfId="22979" xr:uid="{0A77E4B3-09D9-4BD2-9EA1-6658ACA0503C}"/>
    <cellStyle name="Normalny 12 3 3 2 2 2 4" xfId="14064" xr:uid="{10C68987-A1D4-4F3E-A164-3857C134BF36}"/>
    <cellStyle name="Normalny 12 3 3 2 2 3" xfId="7281" xr:uid="{C62DE72B-7152-47CB-8177-806B92AC3F52}"/>
    <cellStyle name="Normalny 12 3 3 2 2 3 2" xfId="23331" xr:uid="{9C03EF0B-0F56-465E-9189-73D54667393C}"/>
    <cellStyle name="Normalny 12 3 3 2 2 3 3" xfId="16108" xr:uid="{35C9D230-6779-45EF-9096-3962E46A9184}"/>
    <cellStyle name="Normalny 12 3 3 2 2 4" xfId="20551" xr:uid="{12BF9EC2-D7B7-4B7B-9B45-B756A6670234}"/>
    <cellStyle name="Normalny 12 3 3 2 2 5" xfId="12020" xr:uid="{5C193489-D505-4D8D-850F-4320BA847881}"/>
    <cellStyle name="Normalny 12 3 3 2 3" xfId="3639" xr:uid="{523E63C1-7A42-4E65-A07F-50A664FE43F5}"/>
    <cellStyle name="Normalny 12 3 3 2 3 2" xfId="8495" xr:uid="{0EEE9866-E808-4446-A8EA-802DA9501A94}"/>
    <cellStyle name="Normalny 12 3 3 2 3 2 2" xfId="23333" xr:uid="{1226BE51-4D82-4624-A3F9-F30DCDB8220D}"/>
    <cellStyle name="Normalny 12 3 3 2 3 2 3" xfId="17130" xr:uid="{CA9DA6DA-A3BA-4870-86E9-C739E42AEC6F}"/>
    <cellStyle name="Normalny 12 3 3 2 3 3" xfId="21765" xr:uid="{924AA13B-D089-4B9E-9E9B-890D747A7F02}"/>
    <cellStyle name="Normalny 12 3 3 2 3 4" xfId="13042" xr:uid="{84D9AB79-0981-4ECA-B28F-F364D4D4A98B}"/>
    <cellStyle name="Normalny 12 3 3 2 4" xfId="6067" xr:uid="{C6EBF6E7-A917-4EDA-B559-68562220978B}"/>
    <cellStyle name="Normalny 12 3 3 2 4 2" xfId="23330" xr:uid="{46883A5D-DF08-4CE8-A618-A842E7842CA2}"/>
    <cellStyle name="Normalny 12 3 3 2 4 3" xfId="15086" xr:uid="{525C8CF2-32D7-44DF-A898-4082596FC444}"/>
    <cellStyle name="Normalny 12 3 3 2 5" xfId="19337" xr:uid="{5447ECC3-A053-436E-A957-4BCB9E8F79BD}"/>
    <cellStyle name="Normalny 12 3 3 2 6" xfId="10998" xr:uid="{0E8FEC4E-7E7D-4A49-9B3E-3C17E84367CA}"/>
    <cellStyle name="Normalny 12 3 3 3" xfId="1800" xr:uid="{CDF215DA-2DE3-40F3-BFE0-9296FAD6BFD2}"/>
    <cellStyle name="Normalny 12 3 3 3 2" xfId="4231" xr:uid="{DCED0419-C631-4D70-8CFD-B46286D8FA5A}"/>
    <cellStyle name="Normalny 12 3 3 3 2 2" xfId="9087" xr:uid="{07BCC8C8-1F77-4B7B-B2A1-5E9F9179EDA4}"/>
    <cellStyle name="Normalny 12 3 3 3 2 2 2" xfId="23335" xr:uid="{C54C7C72-C5C1-4B00-9430-F95CAD444BA5}"/>
    <cellStyle name="Normalny 12 3 3 3 2 2 3" xfId="17626" xr:uid="{BD379FBD-9B8A-4C93-88EC-1ABAEF17B53A}"/>
    <cellStyle name="Normalny 12 3 3 3 2 3" xfId="22357" xr:uid="{8C5C8D65-35B4-48A4-9122-6B4B08BB3C56}"/>
    <cellStyle name="Normalny 12 3 3 3 2 4" xfId="13538" xr:uid="{6496017A-083D-49DF-AF7C-B0EE25A00536}"/>
    <cellStyle name="Normalny 12 3 3 3 3" xfId="6659" xr:uid="{DC48B628-A851-49A7-A7D4-6378EBFE5378}"/>
    <cellStyle name="Normalny 12 3 3 3 3 2" xfId="23334" xr:uid="{0B2D7CDF-20EB-436B-BD2E-3B6816345D35}"/>
    <cellStyle name="Normalny 12 3 3 3 3 3" xfId="15582" xr:uid="{78C259F8-42BE-41E8-A29B-526288FB6085}"/>
    <cellStyle name="Normalny 12 3 3 3 4" xfId="19929" xr:uid="{2CAA32C9-92F7-4EDF-B5B9-76EF89AFEA9A}"/>
    <cellStyle name="Normalny 12 3 3 3 5" xfId="11494" xr:uid="{D2D4179B-75F1-42D0-BF1F-55A775814FE5}"/>
    <cellStyle name="Normalny 12 3 3 4" xfId="3016" xr:uid="{FF4718D9-175C-41A9-8937-927F57CD3926}"/>
    <cellStyle name="Normalny 12 3 3 4 2" xfId="7873" xr:uid="{AD84228C-40B5-4688-BBAA-6BDCB2A35D0A}"/>
    <cellStyle name="Normalny 12 3 3 4 2 2" xfId="23336" xr:uid="{EFBC268F-9082-460E-B884-BBF9C010FD4C}"/>
    <cellStyle name="Normalny 12 3 3 4 2 3" xfId="16604" xr:uid="{589DBD7B-13A8-43E0-BFBD-ACBD5EE84BB6}"/>
    <cellStyle name="Normalny 12 3 3 4 3" xfId="21143" xr:uid="{D37A7DA0-CA08-4B53-B06D-00205B435215}"/>
    <cellStyle name="Normalny 12 3 3 4 4" xfId="12516" xr:uid="{F4E0D197-C707-448A-981A-C84B7536810B}"/>
    <cellStyle name="Normalny 12 3 3 5" xfId="5445" xr:uid="{9D81F10D-DAD3-4E39-94A7-0B80B26436A6}"/>
    <cellStyle name="Normalny 12 3 3 5 2" xfId="23329" xr:uid="{06411DF2-8143-4762-AD29-E2054C87C611}"/>
    <cellStyle name="Normalny 12 3 3 5 3" xfId="14560" xr:uid="{F9374F23-723D-4FD7-BA9F-344A2B591E1D}"/>
    <cellStyle name="Normalny 12 3 3 6" xfId="18715" xr:uid="{DFA8A8F0-6BC5-42AC-A2E2-177B44B43076}"/>
    <cellStyle name="Normalny 12 3 3 7" xfId="10444" xr:uid="{554FA2A3-94A9-463C-B021-76AA040CFE44}"/>
    <cellStyle name="Normalny 12 3 4" xfId="874" xr:uid="{D382E1F8-9639-49EA-8D09-CEE687422A66}"/>
    <cellStyle name="Normalny 12 3 4 2" xfId="2090" xr:uid="{9953328E-C22D-42F1-9297-A2301A65A6ED}"/>
    <cellStyle name="Normalny 12 3 4 2 2" xfId="4521" xr:uid="{3C9E79B0-79F8-4908-BCD4-C1C7429A8396}"/>
    <cellStyle name="Normalny 12 3 4 2 2 2" xfId="9377" xr:uid="{BE407F1C-D1C8-4861-B101-FB53F3EC075B}"/>
    <cellStyle name="Normalny 12 3 4 2 2 2 2" xfId="23339" xr:uid="{3A2C0551-CC88-439C-8B07-A17455B9153F}"/>
    <cellStyle name="Normalny 12 3 4 2 2 2 3" xfId="17878" xr:uid="{BB1A990D-01A6-496A-B040-E95DCCAE99BB}"/>
    <cellStyle name="Normalny 12 3 4 2 2 3" xfId="22647" xr:uid="{6193008A-DBB2-4D8D-8700-33134B101D08}"/>
    <cellStyle name="Normalny 12 3 4 2 2 4" xfId="13790" xr:uid="{5B86806C-9F60-450A-BA3D-DA08BF3114A2}"/>
    <cellStyle name="Normalny 12 3 4 2 3" xfId="6949" xr:uid="{BEEB9DBD-8AEF-4CCF-980D-208AFF2EBB4D}"/>
    <cellStyle name="Normalny 12 3 4 2 3 2" xfId="23338" xr:uid="{BFEB22B4-0C5B-4277-9338-1086716DD813}"/>
    <cellStyle name="Normalny 12 3 4 2 3 3" xfId="15834" xr:uid="{16A5D741-442E-454D-A0E1-EAAD489EA483}"/>
    <cellStyle name="Normalny 12 3 4 2 4" xfId="20219" xr:uid="{38D6E56F-C824-459C-BC05-1FF68C375D8F}"/>
    <cellStyle name="Normalny 12 3 4 2 5" xfId="11746" xr:uid="{CADDE16E-E1BD-469E-A195-E87B8587F7C1}"/>
    <cellStyle name="Normalny 12 3 4 3" xfId="3307" xr:uid="{2A613BDC-44E4-46FE-B5DB-7EF177FF13D1}"/>
    <cellStyle name="Normalny 12 3 4 3 2" xfId="8163" xr:uid="{F7E8FEA6-4D74-4478-92C9-09A4BCF3BDBB}"/>
    <cellStyle name="Normalny 12 3 4 3 2 2" xfId="23340" xr:uid="{8168041C-3FE5-44B2-BF52-F2D04D9BB65A}"/>
    <cellStyle name="Normalny 12 3 4 3 2 3" xfId="16856" xr:uid="{BF52882C-8FB2-429A-9E26-1106872F41CD}"/>
    <cellStyle name="Normalny 12 3 4 3 3" xfId="21433" xr:uid="{E6611AF6-3A78-4934-BA37-36607712713F}"/>
    <cellStyle name="Normalny 12 3 4 3 4" xfId="12768" xr:uid="{01FC4DC9-ACD5-42BC-A976-AA50BCCC689E}"/>
    <cellStyle name="Normalny 12 3 4 4" xfId="5735" xr:uid="{86D39251-CC3A-4FF0-B370-434ED4979F62}"/>
    <cellStyle name="Normalny 12 3 4 4 2" xfId="23337" xr:uid="{83FE3F2A-864C-4C79-80DC-55580402FA24}"/>
    <cellStyle name="Normalny 12 3 4 4 3" xfId="14812" xr:uid="{338D4B35-3B77-463C-AD5F-8870FBD26483}"/>
    <cellStyle name="Normalny 12 3 4 5" xfId="19005" xr:uid="{6BED89D6-258E-4DB9-8143-EA163A2E3E7B}"/>
    <cellStyle name="Normalny 12 3 4 6" xfId="10724" xr:uid="{190A97CB-1712-4D9E-B605-746D39C3A683}"/>
    <cellStyle name="Normalny 12 3 5" xfId="1504" xr:uid="{AF47133F-0AB8-43E0-B85D-C701059374A9}"/>
    <cellStyle name="Normalny 12 3 5 2" xfId="3935" xr:uid="{84823FE6-D742-4B11-BD29-FAFBBB0FB906}"/>
    <cellStyle name="Normalny 12 3 5 2 2" xfId="8791" xr:uid="{7D93BA1C-7220-4821-A5DA-BF08C1CF2A37}"/>
    <cellStyle name="Normalny 12 3 5 2 2 2" xfId="23342" xr:uid="{FE2689BF-3A4A-4414-A7C9-C6B9140B7E55}"/>
    <cellStyle name="Normalny 12 3 5 2 2 3" xfId="17378" xr:uid="{5AA83EBD-03EF-413B-9C0E-30482FE319CB}"/>
    <cellStyle name="Normalny 12 3 5 2 3" xfId="22061" xr:uid="{0FBA7395-10E2-42DA-B72F-8E08B8AF3452}"/>
    <cellStyle name="Normalny 12 3 5 2 4" xfId="13290" xr:uid="{937F6F3F-7FBD-4432-9046-4899EF05E544}"/>
    <cellStyle name="Normalny 12 3 5 3" xfId="6363" xr:uid="{1DA79050-D8F2-4E0B-ABCB-6EB1BC1CCE1D}"/>
    <cellStyle name="Normalny 12 3 5 3 2" xfId="23341" xr:uid="{79919A0D-EBE0-4031-90E0-ED1BD990ABF9}"/>
    <cellStyle name="Normalny 12 3 5 3 3" xfId="15334" xr:uid="{13832590-355E-44AF-85C3-34784A18F3F3}"/>
    <cellStyle name="Normalny 12 3 5 4" xfId="19633" xr:uid="{29DE1DB7-1A97-4074-8DAA-BDF31E4D7430}"/>
    <cellStyle name="Normalny 12 3 5 5" xfId="11246" xr:uid="{DB387797-4B51-4426-BE42-0EF03B301705}"/>
    <cellStyle name="Normalny 12 3 6" xfId="2720" xr:uid="{6A83B41F-BFEA-4A06-8E3F-0FDB19558176}"/>
    <cellStyle name="Normalny 12 3 6 2" xfId="7577" xr:uid="{C9F9E741-3AD9-497C-8782-A6C370B73BBC}"/>
    <cellStyle name="Normalny 12 3 6 2 2" xfId="23343" xr:uid="{A2160ACD-86D9-4192-AEE0-9EC6622C54DE}"/>
    <cellStyle name="Normalny 12 3 6 2 3" xfId="16356" xr:uid="{8D5CF850-6E91-4482-AB2C-3E51AC449A46}"/>
    <cellStyle name="Normalny 12 3 6 3" xfId="20847" xr:uid="{4B16E557-B1F3-47C2-BBD2-2AFCA73DBD0A}"/>
    <cellStyle name="Normalny 12 3 6 4" xfId="12268" xr:uid="{8E42CE2D-17AA-40FF-AA6A-3D497282FEEE}"/>
    <cellStyle name="Normalny 12 3 7" xfId="5149" xr:uid="{29351D74-24E0-48FF-BB89-0CA2A5EB0C0A}"/>
    <cellStyle name="Normalny 12 3 7 2" xfId="23312" xr:uid="{175C3E65-D236-445E-8800-2EA94F530D68}"/>
    <cellStyle name="Normalny 12 3 7 3" xfId="14312" xr:uid="{90FF51EC-C63C-41A9-9503-BB4461986F68}"/>
    <cellStyle name="Normalny 12 3 8" xfId="18419" xr:uid="{949DF2BF-28CB-46F2-B2DD-02D0425A4C5F}"/>
    <cellStyle name="Normalny 12 3 9" xfId="10170" xr:uid="{C86C4DEA-AAA3-4E66-B04C-3CD2B9BD37BB}"/>
    <cellStyle name="Normalny 12 4" xfId="225" xr:uid="{7232D6CC-F2A4-450B-AFD9-D02A54F4C37C}"/>
    <cellStyle name="Normalny 12 4 2" xfId="590" xr:uid="{4DD06A3D-2BB3-49F4-A129-953D9E2531C1}"/>
    <cellStyle name="Normalny 12 4 2 2" xfId="1282" xr:uid="{87210936-B078-453E-9DE5-FFC2D69E1B92}"/>
    <cellStyle name="Normalny 12 4 2 2 2" xfId="2498" xr:uid="{89F08A73-692F-41B9-92BE-1B45CB5EDEFC}"/>
    <cellStyle name="Normalny 12 4 2 2 2 2" xfId="4929" xr:uid="{46538A56-DF11-4BEF-9978-12B74AAB8D05}"/>
    <cellStyle name="Normalny 12 4 2 2 2 2 2" xfId="9785" xr:uid="{79731391-B360-4F8F-A6AB-F498D482EB5E}"/>
    <cellStyle name="Normalny 12 4 2 2 2 2 2 2" xfId="23348" xr:uid="{A68F3ABF-7070-49DD-B2E1-38F377F7A1A5}"/>
    <cellStyle name="Normalny 12 4 2 2 2 2 2 3" xfId="18214" xr:uid="{0A66AC0B-B4E2-4950-A937-0DB96537A798}"/>
    <cellStyle name="Normalny 12 4 2 2 2 2 3" xfId="23055" xr:uid="{77D5E992-95F5-4B48-A00C-9E18B402528F}"/>
    <cellStyle name="Normalny 12 4 2 2 2 2 4" xfId="14126" xr:uid="{46990540-8D08-448C-B388-7DA05E19D678}"/>
    <cellStyle name="Normalny 12 4 2 2 2 3" xfId="7357" xr:uid="{5B59978F-33E0-4687-9E2E-86658827B620}"/>
    <cellStyle name="Normalny 12 4 2 2 2 3 2" xfId="23347" xr:uid="{E79FE9C5-0BD4-4D85-BAF3-7A19D9A5BFAC}"/>
    <cellStyle name="Normalny 12 4 2 2 2 3 3" xfId="16170" xr:uid="{789325DB-CACA-4C0B-8E1C-528A226F47F0}"/>
    <cellStyle name="Normalny 12 4 2 2 2 4" xfId="20627" xr:uid="{E655BB46-5266-4BD5-9A42-536DC963A28B}"/>
    <cellStyle name="Normalny 12 4 2 2 2 5" xfId="12082" xr:uid="{697CDE8C-E6B3-415B-B2BB-47A8CE77BD9A}"/>
    <cellStyle name="Normalny 12 4 2 2 3" xfId="3715" xr:uid="{45DBA70B-FAFB-4482-AAE3-0A8E4C4DB433}"/>
    <cellStyle name="Normalny 12 4 2 2 3 2" xfId="8571" xr:uid="{46DC2974-04E7-44C4-AAD1-B05EA974FD60}"/>
    <cellStyle name="Normalny 12 4 2 2 3 2 2" xfId="23349" xr:uid="{A148C114-F662-4686-BC79-672EA9BC1B78}"/>
    <cellStyle name="Normalny 12 4 2 2 3 2 3" xfId="17192" xr:uid="{A6A8B185-EE58-4447-A7FE-0B53CA902174}"/>
    <cellStyle name="Normalny 12 4 2 2 3 3" xfId="21841" xr:uid="{B3BB0943-9481-47FE-91C0-E78486A327F6}"/>
    <cellStyle name="Normalny 12 4 2 2 3 4" xfId="13104" xr:uid="{1F3FD601-1A9C-4685-B743-9068BD82D84D}"/>
    <cellStyle name="Normalny 12 4 2 2 4" xfId="6143" xr:uid="{1DAD5B49-AB1E-4830-B9C0-78F31FCE2E5D}"/>
    <cellStyle name="Normalny 12 4 2 2 4 2" xfId="23346" xr:uid="{73257187-ACBB-4950-8E91-E2E18F61B5E6}"/>
    <cellStyle name="Normalny 12 4 2 2 4 3" xfId="15148" xr:uid="{697AABC3-DA60-4AEE-A373-B0694C2C7DF2}"/>
    <cellStyle name="Normalny 12 4 2 2 5" xfId="19413" xr:uid="{53314B79-1027-43D5-8795-6221969AED91}"/>
    <cellStyle name="Normalny 12 4 2 2 6" xfId="11060" xr:uid="{6F7D551F-9CC2-4969-B4B0-86D5F3824F45}"/>
    <cellStyle name="Normalny 12 4 2 3" xfId="1876" xr:uid="{A956B616-5855-4D14-AB36-8661A1F094D8}"/>
    <cellStyle name="Normalny 12 4 2 3 2" xfId="4307" xr:uid="{468CB5FD-0B3B-4D5C-B823-4F633BF97135}"/>
    <cellStyle name="Normalny 12 4 2 3 2 2" xfId="9163" xr:uid="{6F261055-4C38-42D7-B1CB-3F552A4F2117}"/>
    <cellStyle name="Normalny 12 4 2 3 2 2 2" xfId="23351" xr:uid="{33DAC293-60FB-4951-979D-B24658935AC5}"/>
    <cellStyle name="Normalny 12 4 2 3 2 2 3" xfId="17688" xr:uid="{CF2C2105-7115-4D0B-8EF2-BD10A4A978F6}"/>
    <cellStyle name="Normalny 12 4 2 3 2 3" xfId="22433" xr:uid="{8027FB25-D8DD-4348-A042-ECF34D63D119}"/>
    <cellStyle name="Normalny 12 4 2 3 2 4" xfId="13600" xr:uid="{2ED138CA-1670-4C24-9A3D-72C1A7D973A8}"/>
    <cellStyle name="Normalny 12 4 2 3 3" xfId="6735" xr:uid="{511C1E82-0B30-493B-B4C7-089A3A8FEE48}"/>
    <cellStyle name="Normalny 12 4 2 3 3 2" xfId="23350" xr:uid="{E8A615BF-C527-4696-A7BA-B762E833C836}"/>
    <cellStyle name="Normalny 12 4 2 3 3 3" xfId="15644" xr:uid="{24B26561-0A83-4BF5-BFA6-1DF26A40E7EB}"/>
    <cellStyle name="Normalny 12 4 2 3 4" xfId="20005" xr:uid="{0E09F831-F0A9-4E8C-81EB-3C7F2EAA02E5}"/>
    <cellStyle name="Normalny 12 4 2 3 5" xfId="11556" xr:uid="{FDF2457D-41DD-4155-AA81-23D865B3BCAD}"/>
    <cellStyle name="Normalny 12 4 2 4" xfId="3092" xr:uid="{C939F886-9516-41B2-820D-CFF3C0DA749B}"/>
    <cellStyle name="Normalny 12 4 2 4 2" xfId="7949" xr:uid="{FC3431F5-1850-40E9-80A7-7B88241A180D}"/>
    <cellStyle name="Normalny 12 4 2 4 2 2" xfId="23352" xr:uid="{15F0F085-2FA7-404F-A4EF-4B3B9A869C9C}"/>
    <cellStyle name="Normalny 12 4 2 4 2 3" xfId="16666" xr:uid="{7F928702-FDC1-48ED-8495-FB8A4C3D4D7C}"/>
    <cellStyle name="Normalny 12 4 2 4 3" xfId="21219" xr:uid="{A6AE3EAD-1DF9-4E22-9B3F-648C908B2754}"/>
    <cellStyle name="Normalny 12 4 2 4 4" xfId="12578" xr:uid="{0364D37F-DFCC-4DE3-95A0-10FAE4A48366}"/>
    <cellStyle name="Normalny 12 4 2 5" xfId="5521" xr:uid="{ED41B8AA-12C7-4453-8E61-875BB6317A7C}"/>
    <cellStyle name="Normalny 12 4 2 5 2" xfId="23345" xr:uid="{03AD9DEF-6322-422A-B424-6CCDE4AC0189}"/>
    <cellStyle name="Normalny 12 4 2 5 3" xfId="14622" xr:uid="{528EB996-4604-422E-B931-B0CB7768C174}"/>
    <cellStyle name="Normalny 12 4 2 6" xfId="18791" xr:uid="{7C486E60-8198-4B83-B8EE-872A33083CDF}"/>
    <cellStyle name="Normalny 12 4 2 7" xfId="10506" xr:uid="{2CB1A1D6-7BA7-4F20-A6FA-4DBC270FAC24}"/>
    <cellStyle name="Normalny 12 4 3" xfId="936" xr:uid="{A9A0BB85-B1DD-4FF3-A057-C6E7AF012520}"/>
    <cellStyle name="Normalny 12 4 3 2" xfId="2152" xr:uid="{CDE9AE5A-2CAC-4D9B-BE6C-B20550201303}"/>
    <cellStyle name="Normalny 12 4 3 2 2" xfId="4583" xr:uid="{73463339-0EBE-4856-B5FE-B75929493CF3}"/>
    <cellStyle name="Normalny 12 4 3 2 2 2" xfId="9439" xr:uid="{344725C6-B695-4309-B59F-AEB2C7E3BA88}"/>
    <cellStyle name="Normalny 12 4 3 2 2 2 2" xfId="23355" xr:uid="{A3180CF8-800E-4C32-9B37-C8597C5B7547}"/>
    <cellStyle name="Normalny 12 4 3 2 2 2 3" xfId="17940" xr:uid="{B1A92446-B90B-4FB3-BE2C-EC75C7604BFE}"/>
    <cellStyle name="Normalny 12 4 3 2 2 3" xfId="22709" xr:uid="{20311EF2-71B7-4958-8070-6314D8C67060}"/>
    <cellStyle name="Normalny 12 4 3 2 2 4" xfId="13852" xr:uid="{2502B536-19B5-4466-8366-100DF8EFA7A3}"/>
    <cellStyle name="Normalny 12 4 3 2 3" xfId="7011" xr:uid="{D70E1E4D-1A15-48C2-97F9-1B4F6272B047}"/>
    <cellStyle name="Normalny 12 4 3 2 3 2" xfId="23354" xr:uid="{14FF7EB7-0013-4E39-A61A-C05DA0A80CB2}"/>
    <cellStyle name="Normalny 12 4 3 2 3 3" xfId="15896" xr:uid="{F2FCB806-A0D6-4028-89FE-C26D5140AD5C}"/>
    <cellStyle name="Normalny 12 4 3 2 4" xfId="20281" xr:uid="{E19BF952-9BEE-4535-86C1-BEB8013A3403}"/>
    <cellStyle name="Normalny 12 4 3 2 5" xfId="11808" xr:uid="{61D36D2C-F5BD-4AE0-9CE4-A24E7EB0E7FD}"/>
    <cellStyle name="Normalny 12 4 3 3" xfId="3369" xr:uid="{06C34BC2-B278-41E1-A7BF-5F7501CDCA31}"/>
    <cellStyle name="Normalny 12 4 3 3 2" xfId="8225" xr:uid="{D37EE2D0-7B9B-4B60-8301-E7C20DEFDFED}"/>
    <cellStyle name="Normalny 12 4 3 3 2 2" xfId="23356" xr:uid="{D82370B9-0E66-4DDE-8464-D7C1DF933E1F}"/>
    <cellStyle name="Normalny 12 4 3 3 2 3" xfId="16918" xr:uid="{E5094FA7-73C5-482B-98FC-7D4A518619D6}"/>
    <cellStyle name="Normalny 12 4 3 3 3" xfId="21495" xr:uid="{B5AE7468-30E3-4611-A770-4AD090DA390F}"/>
    <cellStyle name="Normalny 12 4 3 3 4" xfId="12830" xr:uid="{13205458-E904-4965-AE2E-EA1D1C72FC39}"/>
    <cellStyle name="Normalny 12 4 3 4" xfId="5797" xr:uid="{0EFFFADE-8720-4CD1-B44C-044F00A0A8BF}"/>
    <cellStyle name="Normalny 12 4 3 4 2" xfId="23353" xr:uid="{9966D565-B3CD-4EEE-8906-3EBF0E80AC6C}"/>
    <cellStyle name="Normalny 12 4 3 4 3" xfId="14874" xr:uid="{CAB6D645-1443-4F98-836D-09B523B1DDCB}"/>
    <cellStyle name="Normalny 12 4 3 5" xfId="19067" xr:uid="{6566D83C-0395-4400-99C5-C8AE449A074A}"/>
    <cellStyle name="Normalny 12 4 3 6" xfId="10786" xr:uid="{94C239E1-9E08-4424-A0AA-EE51C7C09F90}"/>
    <cellStyle name="Normalny 12 4 4" xfId="1580" xr:uid="{A4CB1D98-0961-40A7-B914-9AFFE05E8965}"/>
    <cellStyle name="Normalny 12 4 4 2" xfId="4011" xr:uid="{9A87F6D9-D5D9-4A41-9CEF-C7B526BC01E3}"/>
    <cellStyle name="Normalny 12 4 4 2 2" xfId="8867" xr:uid="{6D9C971C-1E7D-4816-86AB-0564B1541F7E}"/>
    <cellStyle name="Normalny 12 4 4 2 2 2" xfId="23358" xr:uid="{9E6A0AB2-A88C-4FE6-B5A7-AA0BC013DF13}"/>
    <cellStyle name="Normalny 12 4 4 2 2 3" xfId="17440" xr:uid="{8E2BA388-EF9B-4ECE-84EA-248D294337ED}"/>
    <cellStyle name="Normalny 12 4 4 2 3" xfId="22137" xr:uid="{65209E18-BDA2-43C5-95EB-93E7431156A5}"/>
    <cellStyle name="Normalny 12 4 4 2 4" xfId="13352" xr:uid="{83D43FC2-4221-468C-91E3-0F0BB07B1EB9}"/>
    <cellStyle name="Normalny 12 4 4 3" xfId="6439" xr:uid="{2C2E553E-C3D4-42EB-910E-5A38A6042FD3}"/>
    <cellStyle name="Normalny 12 4 4 3 2" xfId="23357" xr:uid="{F6CC802F-A089-4074-B5CE-086DBA084365}"/>
    <cellStyle name="Normalny 12 4 4 3 3" xfId="15396" xr:uid="{1ABF4221-170E-4160-ADCD-E0616B847F74}"/>
    <cellStyle name="Normalny 12 4 4 4" xfId="19709" xr:uid="{AF3DE22F-108A-472F-96E6-3506A2B2DED6}"/>
    <cellStyle name="Normalny 12 4 4 5" xfId="11308" xr:uid="{5BFF3CBA-C995-47DE-B79C-13E8E869AEFE}"/>
    <cellStyle name="Normalny 12 4 5" xfId="2796" xr:uid="{7ADC4092-3F15-4D5E-BADD-320CA0A011CA}"/>
    <cellStyle name="Normalny 12 4 5 2" xfId="7653" xr:uid="{2D14D5EF-B8E9-45FA-BEC6-A3329C9EE70A}"/>
    <cellStyle name="Normalny 12 4 5 2 2" xfId="23359" xr:uid="{AFAB5DC0-BE16-4B71-9027-FCCB266A0463}"/>
    <cellStyle name="Normalny 12 4 5 2 3" xfId="16418" xr:uid="{658C42C5-2062-4ADA-92B0-240376AF7492}"/>
    <cellStyle name="Normalny 12 4 5 3" xfId="20923" xr:uid="{6FD9DEBE-79E7-4E43-8A5C-091F7CE7856E}"/>
    <cellStyle name="Normalny 12 4 5 4" xfId="12330" xr:uid="{9E49321E-29DC-4DA3-8A2D-C9D6CA8FF80C}"/>
    <cellStyle name="Normalny 12 4 6" xfId="5225" xr:uid="{5AD45E8C-50CF-4E56-AC9B-88DE7CFA3D11}"/>
    <cellStyle name="Normalny 12 4 6 2" xfId="23344" xr:uid="{E8068FA6-F6F9-4E6C-9148-630974E5C947}"/>
    <cellStyle name="Normalny 12 4 6 3" xfId="14374" xr:uid="{18A13690-D83C-4E36-B066-76D33A71B5B9}"/>
    <cellStyle name="Normalny 12 4 7" xfId="18495" xr:uid="{090EF811-1A94-4698-AB1C-8FC309DCC761}"/>
    <cellStyle name="Normalny 12 4 8" xfId="10232" xr:uid="{9D6081F9-840A-4468-B6E5-C23F52C46D37}"/>
    <cellStyle name="Normalny 12 5" xfId="438" xr:uid="{C1C8F085-1BE0-46AF-B2B9-6BAD8D26CB47}"/>
    <cellStyle name="Normalny 12 5 2" xfId="1130" xr:uid="{B0234816-43E6-4089-AE3C-6C3B1A1420E5}"/>
    <cellStyle name="Normalny 12 5 2 2" xfId="2346" xr:uid="{47C396E8-6731-4616-82B8-95EC257CA64C}"/>
    <cellStyle name="Normalny 12 5 2 2 2" xfId="4777" xr:uid="{C6DF86FB-AABC-481A-AE82-9A7CD726DC85}"/>
    <cellStyle name="Normalny 12 5 2 2 2 2" xfId="9633" xr:uid="{87E00DF9-C977-4531-A421-EF06C8AF43E4}"/>
    <cellStyle name="Normalny 12 5 2 2 2 2 2" xfId="23363" xr:uid="{9E68F547-FF41-4147-B6A7-EE5D1276B1CD}"/>
    <cellStyle name="Normalny 12 5 2 2 2 2 3" xfId="18092" xr:uid="{B3130956-5A70-49A1-B39F-9B1D0CF2AB4E}"/>
    <cellStyle name="Normalny 12 5 2 2 2 3" xfId="22903" xr:uid="{784722DB-FCC7-491F-9E00-9384C609DE55}"/>
    <cellStyle name="Normalny 12 5 2 2 2 4" xfId="14004" xr:uid="{09286134-3F6E-4975-8C4B-685AA6A570C6}"/>
    <cellStyle name="Normalny 12 5 2 2 3" xfId="7205" xr:uid="{AA4F4DEE-1635-419A-9762-95B5D50A7FB8}"/>
    <cellStyle name="Normalny 12 5 2 2 3 2" xfId="23362" xr:uid="{50900B28-8A8F-4A32-B84C-887609317E6E}"/>
    <cellStyle name="Normalny 12 5 2 2 3 3" xfId="16048" xr:uid="{4B626DDC-EC9F-422D-8F16-451EE88C8326}"/>
    <cellStyle name="Normalny 12 5 2 2 4" xfId="20475" xr:uid="{9627538F-3D1C-43F1-82A2-702C468CF93E}"/>
    <cellStyle name="Normalny 12 5 2 2 5" xfId="11960" xr:uid="{8E10366A-3EF0-41A9-8E6A-4B94CD146126}"/>
    <cellStyle name="Normalny 12 5 2 3" xfId="3563" xr:uid="{CFAB9723-B1F5-4ECC-A70A-C9B5423A781F}"/>
    <cellStyle name="Normalny 12 5 2 3 2" xfId="8419" xr:uid="{A901C3AA-77E8-4F98-BBF5-1590BD1A4EBC}"/>
    <cellStyle name="Normalny 12 5 2 3 2 2" xfId="23364" xr:uid="{3BAE7E82-5F05-4777-8010-528D953A4983}"/>
    <cellStyle name="Normalny 12 5 2 3 2 3" xfId="17070" xr:uid="{DA894997-57C4-42BB-A66D-074D067445EA}"/>
    <cellStyle name="Normalny 12 5 2 3 3" xfId="21689" xr:uid="{E0DA201A-98AA-4F1B-B453-2A0FF7CEFE9E}"/>
    <cellStyle name="Normalny 12 5 2 3 4" xfId="12982" xr:uid="{61359DF2-6E85-4361-879E-67DD27333F6C}"/>
    <cellStyle name="Normalny 12 5 2 4" xfId="5991" xr:uid="{5B7F1D06-D0CB-4336-9961-D991975454F2}"/>
    <cellStyle name="Normalny 12 5 2 4 2" xfId="23361" xr:uid="{9430ECF4-B7B4-4B54-9262-4BD841828D17}"/>
    <cellStyle name="Normalny 12 5 2 4 3" xfId="15026" xr:uid="{0D316BFD-4A5B-4BED-9A0F-D70560D029F6}"/>
    <cellStyle name="Normalny 12 5 2 5" xfId="19261" xr:uid="{86FB85B7-59AD-4D18-9CEC-ED9E4694AA46}"/>
    <cellStyle name="Normalny 12 5 2 6" xfId="10938" xr:uid="{842ACD39-4384-4722-BFF7-7C1F843F999C}"/>
    <cellStyle name="Normalny 12 5 3" xfId="1722" xr:uid="{3C0FF6E0-A28D-4148-9C09-E9C11269F808}"/>
    <cellStyle name="Normalny 12 5 3 2" xfId="4153" xr:uid="{70B5AE0C-FBA5-48E2-AF77-84D5E828B486}"/>
    <cellStyle name="Normalny 12 5 3 2 2" xfId="9009" xr:uid="{70D940EE-FFC7-4DEF-BA21-BFA3037FBC17}"/>
    <cellStyle name="Normalny 12 5 3 2 2 2" xfId="23366" xr:uid="{7D2CE86F-DCFD-4158-A65B-95546E395A73}"/>
    <cellStyle name="Normalny 12 5 3 2 2 3" xfId="17564" xr:uid="{57C4C7DA-90C8-4148-A082-2974966A0270}"/>
    <cellStyle name="Normalny 12 5 3 2 3" xfId="22279" xr:uid="{F19B58D4-4963-401D-AD85-B2CE2779CF4B}"/>
    <cellStyle name="Normalny 12 5 3 2 4" xfId="13476" xr:uid="{51D46AAA-8A24-4362-B13C-98DB19C69A06}"/>
    <cellStyle name="Normalny 12 5 3 3" xfId="6581" xr:uid="{B77CDFF0-0135-41D0-9585-052A49807A42}"/>
    <cellStyle name="Normalny 12 5 3 3 2" xfId="23365" xr:uid="{AC6C84A1-499C-483A-AE49-3FBA5233DB91}"/>
    <cellStyle name="Normalny 12 5 3 3 3" xfId="15520" xr:uid="{C6DE69D3-7FBE-42FC-842C-8AA978F62004}"/>
    <cellStyle name="Normalny 12 5 3 4" xfId="19851" xr:uid="{4B5A24F4-DE13-498F-AA54-D7C4B668BA0E}"/>
    <cellStyle name="Normalny 12 5 3 5" xfId="11432" xr:uid="{EE52BA70-D13B-4477-BC93-69BEE36E8132}"/>
    <cellStyle name="Normalny 12 5 4" xfId="2938" xr:uid="{3E74502B-8E34-43BA-910D-0EEB5E9A4839}"/>
    <cellStyle name="Normalny 12 5 4 2" xfId="7795" xr:uid="{A8C570EE-8C0E-4C34-BB0B-5F6CC2CDCBE0}"/>
    <cellStyle name="Normalny 12 5 4 2 2" xfId="23367" xr:uid="{877E6A4E-BAA2-4633-8FE8-3426E140DE9A}"/>
    <cellStyle name="Normalny 12 5 4 2 3" xfId="16542" xr:uid="{7BBD0C4A-3934-4A86-ADD1-CE282C536C43}"/>
    <cellStyle name="Normalny 12 5 4 3" xfId="21065" xr:uid="{C62339EE-7C02-4DC5-9F39-CDD61E2386B3}"/>
    <cellStyle name="Normalny 12 5 4 4" xfId="12454" xr:uid="{A8DB1925-859B-4F2D-B47C-F335355B406E}"/>
    <cellStyle name="Normalny 12 5 5" xfId="5367" xr:uid="{45167EE8-DA67-4874-82A7-C16C8F2EE082}"/>
    <cellStyle name="Normalny 12 5 5 2" xfId="23360" xr:uid="{01C60001-0A23-4A0B-9B61-F1830D60B893}"/>
    <cellStyle name="Normalny 12 5 5 3" xfId="14498" xr:uid="{E9ED09D6-D761-4418-B9FA-ACDC7B77525C}"/>
    <cellStyle name="Normalny 12 5 6" xfId="18637" xr:uid="{D300670E-61A5-4119-A266-1D6BB503AFC8}"/>
    <cellStyle name="Normalny 12 5 7" xfId="10384" xr:uid="{CD65FB42-7202-4982-9B44-687A80770FCD}"/>
    <cellStyle name="Normalny 12 6" xfId="800" xr:uid="{AD9CBFA4-2C51-4E4E-BA0A-A17C34BD7DB3}"/>
    <cellStyle name="Normalny 12 6 2" xfId="2018" xr:uid="{83551FC4-F620-4390-9B17-769308601892}"/>
    <cellStyle name="Normalny 12 6 2 2" xfId="4449" xr:uid="{931ACD3A-F9BF-4F10-85CC-4D6C69581CC8}"/>
    <cellStyle name="Normalny 12 6 2 2 2" xfId="9305" xr:uid="{9C1CFAC0-95F1-426F-A58C-725FF9821D77}"/>
    <cellStyle name="Normalny 12 6 2 2 2 2" xfId="23370" xr:uid="{450BDD93-D2D6-479D-814F-079924AE3412}"/>
    <cellStyle name="Normalny 12 6 2 2 2 3" xfId="17812" xr:uid="{53CE51D8-7851-4090-A09B-B1E7FF7E154E}"/>
    <cellStyle name="Normalny 12 6 2 2 3" xfId="22575" xr:uid="{1A99BA1A-A301-4220-B654-5357C0700DAE}"/>
    <cellStyle name="Normalny 12 6 2 2 4" xfId="13724" xr:uid="{DDECC71D-FDAA-46F0-8AA1-FB3ACDA880FB}"/>
    <cellStyle name="Normalny 12 6 2 3" xfId="6877" xr:uid="{6A883739-197A-4832-A650-73771BA06EE5}"/>
    <cellStyle name="Normalny 12 6 2 3 2" xfId="23369" xr:uid="{0CB211E8-0FC5-4414-B0BC-CB2C316989CE}"/>
    <cellStyle name="Normalny 12 6 2 3 3" xfId="15768" xr:uid="{6F23EE2E-747C-40BD-B686-C68F5730B443}"/>
    <cellStyle name="Normalny 12 6 2 4" xfId="20147" xr:uid="{7CC6F852-F4B1-498E-B152-097878D81D16}"/>
    <cellStyle name="Normalny 12 6 2 5" xfId="11680" xr:uid="{6E43E3FD-6AD7-4FD1-84D6-88C922536DBB}"/>
    <cellStyle name="Normalny 12 6 3" xfId="3234" xr:uid="{2BA6C1EB-110B-48BC-B673-92FD25E3DFD6}"/>
    <cellStyle name="Normalny 12 6 3 2" xfId="8091" xr:uid="{397E98A6-FBB5-4664-8DA0-FA1AB7AE1028}"/>
    <cellStyle name="Normalny 12 6 3 2 2" xfId="23371" xr:uid="{DFA66B16-F5DB-4E33-AF42-613B7F92033B}"/>
    <cellStyle name="Normalny 12 6 3 2 3" xfId="16790" xr:uid="{73D4FDDA-9204-4C27-8BFA-01DF16B15BFB}"/>
    <cellStyle name="Normalny 12 6 3 3" xfId="21361" xr:uid="{DE975400-1180-4DA3-838B-11D1EBCEB98A}"/>
    <cellStyle name="Normalny 12 6 3 4" xfId="12702" xr:uid="{2280BEAD-C42F-416C-9DF9-3F18C4827652}"/>
    <cellStyle name="Normalny 12 6 4" xfId="5663" xr:uid="{A54807E5-48C5-4CEB-BB14-14878EDB26C6}"/>
    <cellStyle name="Normalny 12 6 4 2" xfId="23368" xr:uid="{8B86DE80-0679-490B-B7E4-3CF385A2933D}"/>
    <cellStyle name="Normalny 12 6 4 3" xfId="14746" xr:uid="{40C51C30-C166-4654-9A8B-7C2F002B2B0F}"/>
    <cellStyle name="Normalny 12 6 5" xfId="18933" xr:uid="{3CCBD9FB-8E21-42C7-845D-5521B938B3FC}"/>
    <cellStyle name="Normalny 12 6 6" xfId="10658" xr:uid="{C526C48F-8A7A-471C-A6C2-D95C2C91B2B5}"/>
    <cellStyle name="Normalny 12 7" xfId="1426" xr:uid="{28CD8153-32C2-4C58-BBCF-D82AF2642BCE}"/>
    <cellStyle name="Normalny 12 7 2" xfId="3857" xr:uid="{DF75CAB0-365D-47C1-A189-EB978AECB95B}"/>
    <cellStyle name="Normalny 12 7 2 2" xfId="8713" xr:uid="{D5631C02-6F95-47DC-8D91-31BB0513024F}"/>
    <cellStyle name="Normalny 12 7 2 2 2" xfId="23373" xr:uid="{88DCCCC7-C9F4-4DB4-BF25-F2573E759023}"/>
    <cellStyle name="Normalny 12 7 2 2 3" xfId="17316" xr:uid="{E8EB5B6C-905C-4FCD-B810-D62D294FD506}"/>
    <cellStyle name="Normalny 12 7 2 3" xfId="21983" xr:uid="{8B98C680-334E-46E4-BA98-45DDD010EF58}"/>
    <cellStyle name="Normalny 12 7 2 4" xfId="13228" xr:uid="{E75D6AC1-FB42-4C85-A4B9-B39878958500}"/>
    <cellStyle name="Normalny 12 7 3" xfId="6285" xr:uid="{F7CDA42E-7A7B-4C12-86A7-9FD9D9C1A645}"/>
    <cellStyle name="Normalny 12 7 3 2" xfId="23372" xr:uid="{6BB1F58C-362F-4862-8279-6EBADBA67C4D}"/>
    <cellStyle name="Normalny 12 7 3 3" xfId="15272" xr:uid="{234C614E-836A-4FA5-B454-7411FD826276}"/>
    <cellStyle name="Normalny 12 7 4" xfId="19555" xr:uid="{5B4D200D-55FE-4BF9-AA26-ADDE3F1C32EC}"/>
    <cellStyle name="Normalny 12 7 5" xfId="11184" xr:uid="{08C8B4DD-161A-41E4-9DE5-086556908ABA}"/>
    <cellStyle name="Normalny 12 8" xfId="2642" xr:uid="{00AE7381-9D1E-4127-81C2-FE8FF77B2D7F}"/>
    <cellStyle name="Normalny 12 8 2" xfId="7499" xr:uid="{C8D5C87D-4521-407C-8682-7151342F1665}"/>
    <cellStyle name="Normalny 12 8 2 2" xfId="23374" xr:uid="{11BB5E14-5BBC-49D2-B1B7-F5BCCD61E30C}"/>
    <cellStyle name="Normalny 12 8 2 3" xfId="16294" xr:uid="{A880E650-A05C-40C6-8CCA-9600ABDA4736}"/>
    <cellStyle name="Normalny 12 8 3" xfId="20769" xr:uid="{AA5ACCF9-B3C1-471E-8E6D-0A7B936FC61F}"/>
    <cellStyle name="Normalny 12 8 4" xfId="12206" xr:uid="{8635176C-7B8F-4E49-B143-DC826A7E3F3E}"/>
    <cellStyle name="Normalny 12 9" xfId="5071" xr:uid="{5095470F-93B8-4C46-8D86-FBCA7B1EBD59}"/>
    <cellStyle name="Normalny 12 9 2" xfId="23247" xr:uid="{4D2B0176-84DE-43ED-8D8D-48A377CA48C2}"/>
    <cellStyle name="Normalny 12 9 3" xfId="14250" xr:uid="{A11598AE-D8C2-4784-9B7D-5EA6D2DAC5E0}"/>
    <cellStyle name="Normalny 13" xfId="67" xr:uid="{E7B6FC8A-BADA-41AA-826D-DC85ED2CD53F}"/>
    <cellStyle name="Normalny 14" xfId="9" xr:uid="{6A08A1E7-E3EE-4C9C-912C-E5F223A4FE68}"/>
    <cellStyle name="Normalny 14 10" xfId="69" xr:uid="{587D31AA-A7D9-4F5C-9D82-A5B33186FC75}"/>
    <cellStyle name="Normalny 14 10 2" xfId="23375" xr:uid="{76EF9D9C-E4EE-4446-B658-025F823A7327}"/>
    <cellStyle name="Normalny 14 10 3" xfId="10118" xr:uid="{3505FE05-BE59-4DE6-AF49-5BAACA637CA5}"/>
    <cellStyle name="Normalny 14 11" xfId="5091" xr:uid="{4BA9846B-8434-4A19-9440-97BB2ADEB443}"/>
    <cellStyle name="Normalny 14 11 2" xfId="14264" xr:uid="{A69CA38C-510C-4FA2-8E15-F13C0B361B71}"/>
    <cellStyle name="Normalny 14 12" xfId="18361" xr:uid="{0B6CE033-BC72-407A-BEEB-4FD1740F2712}"/>
    <cellStyle name="Normalny 14 13" xfId="10090" xr:uid="{BD5CB5B2-4B3B-4B22-9783-F7FD28553D24}"/>
    <cellStyle name="Normalny 14 2" xfId="125" xr:uid="{6ECF5F03-CAA2-4C3F-97A5-2F60FD32B388}"/>
    <cellStyle name="Normalny 14 2 10" xfId="10151" xr:uid="{3E7F33CB-7916-479C-9021-FF6CD0716FB5}"/>
    <cellStyle name="Normalny 14 2 2" xfId="204" xr:uid="{1AA30615-3CF1-47A6-866B-69948CC1D241}"/>
    <cellStyle name="Normalny 14 2 2 2" xfId="346" xr:uid="{B7E69FEA-60F6-4E02-A361-1349D4D08744}"/>
    <cellStyle name="Normalny 14 2 2 2 2" xfId="711" xr:uid="{C47835EB-3FD7-4D74-9254-2D11228BC3F2}"/>
    <cellStyle name="Normalny 14 2 2 2 2 2" xfId="1403" xr:uid="{5D17F82F-A4B1-42F9-A19E-F3B2852947F1}"/>
    <cellStyle name="Normalny 14 2 2 2 2 2 2" xfId="2619" xr:uid="{861FAFF2-AED0-471E-8F92-47C752C7805A}"/>
    <cellStyle name="Normalny 14 2 2 2 2 2 2 2" xfId="5050" xr:uid="{5E3FE70A-BC5F-43E2-83D1-8FA254A69BD6}"/>
    <cellStyle name="Normalny 14 2 2 2 2 2 2 2 2" xfId="9906" xr:uid="{DDC9C855-2522-4694-A239-32F6053EA55F}"/>
    <cellStyle name="Normalny 14 2 2 2 2 2 2 2 2 2" xfId="23382" xr:uid="{C3D6B645-DF3D-4A23-A122-C9490C0EA729}"/>
    <cellStyle name="Normalny 14 2 2 2 2 2 2 2 2 3" xfId="18319" xr:uid="{8D56B17E-2445-4E6B-877C-7BDCF7714F6F}"/>
    <cellStyle name="Normalny 14 2 2 2 2 2 2 2 3" xfId="23176" xr:uid="{C9322AEC-FF59-4FCD-B744-052552714EE2}"/>
    <cellStyle name="Normalny 14 2 2 2 2 2 2 2 4" xfId="14231" xr:uid="{9BB06823-61C3-43E6-9D06-5F85FCBF566F}"/>
    <cellStyle name="Normalny 14 2 2 2 2 2 2 3" xfId="7478" xr:uid="{C0F7310C-C119-454C-8ED2-8BBEF6CCC19B}"/>
    <cellStyle name="Normalny 14 2 2 2 2 2 2 3 2" xfId="23381" xr:uid="{6B075FBA-D1F0-4E32-9C7A-417E35D63A33}"/>
    <cellStyle name="Normalny 14 2 2 2 2 2 2 3 3" xfId="16275" xr:uid="{7860C91A-5366-44D5-99E0-AE6CB762D82F}"/>
    <cellStyle name="Normalny 14 2 2 2 2 2 2 4" xfId="20748" xr:uid="{94AC707D-0807-4E82-A21F-E96908477FBD}"/>
    <cellStyle name="Normalny 14 2 2 2 2 2 2 5" xfId="12187" xr:uid="{72C94B43-7A42-4D53-BD6D-5691C84F541D}"/>
    <cellStyle name="Normalny 14 2 2 2 2 2 3" xfId="3836" xr:uid="{C5A02404-1B78-44C4-92E0-C926D05530A7}"/>
    <cellStyle name="Normalny 14 2 2 2 2 2 3 2" xfId="8692" xr:uid="{3489DBE7-554B-4723-82CB-485F33942454}"/>
    <cellStyle name="Normalny 14 2 2 2 2 2 3 2 2" xfId="23383" xr:uid="{7715401E-A4A8-4CE3-8BB9-97F480EE0D6F}"/>
    <cellStyle name="Normalny 14 2 2 2 2 2 3 2 3" xfId="17297" xr:uid="{696B9110-280E-4E9E-963E-89733A4DFE1D}"/>
    <cellStyle name="Normalny 14 2 2 2 2 2 3 3" xfId="21962" xr:uid="{90979CD2-37FA-4768-9668-2614D3D98965}"/>
    <cellStyle name="Normalny 14 2 2 2 2 2 3 4" xfId="13209" xr:uid="{DD40744A-4D3B-4534-96D8-C578DA7C622F}"/>
    <cellStyle name="Normalny 14 2 2 2 2 2 4" xfId="6264" xr:uid="{384F6E54-14FB-4841-BDAA-5C66E72EB4F6}"/>
    <cellStyle name="Normalny 14 2 2 2 2 2 4 2" xfId="23380" xr:uid="{709DFE8C-49F6-4FBA-9F87-6CDF7C42B78B}"/>
    <cellStyle name="Normalny 14 2 2 2 2 2 4 3" xfId="15253" xr:uid="{977CEB97-F35D-4948-8136-7E3553565F2A}"/>
    <cellStyle name="Normalny 14 2 2 2 2 2 5" xfId="19534" xr:uid="{EB131D36-6383-40E0-BD91-2CD9D2B5B1AE}"/>
    <cellStyle name="Normalny 14 2 2 2 2 2 6" xfId="11165" xr:uid="{C657619F-BF33-40E2-8E74-934EFFF8897F}"/>
    <cellStyle name="Normalny 14 2 2 2 2 3" xfId="1997" xr:uid="{00DFD858-CF32-401F-97F7-15C3ECE0785E}"/>
    <cellStyle name="Normalny 14 2 2 2 2 3 2" xfId="4428" xr:uid="{62E49F64-7BDE-4BE0-B37A-3A0272188695}"/>
    <cellStyle name="Normalny 14 2 2 2 2 3 2 2" xfId="9284" xr:uid="{CB81A80C-16D8-4537-B298-FA680B8B8F29}"/>
    <cellStyle name="Normalny 14 2 2 2 2 3 2 2 2" xfId="23385" xr:uid="{0FBF2D56-B6A2-4B8E-9841-B18A1F6F6526}"/>
    <cellStyle name="Normalny 14 2 2 2 2 3 2 2 3" xfId="17793" xr:uid="{E83FD0C8-7F8C-4F11-802F-7B497A773C8B}"/>
    <cellStyle name="Normalny 14 2 2 2 2 3 2 3" xfId="22554" xr:uid="{35922AED-F1B8-4B83-A7DE-598D3F27FE5C}"/>
    <cellStyle name="Normalny 14 2 2 2 2 3 2 4" xfId="13705" xr:uid="{7BCF6945-FA89-4153-800F-1D7F12E13D69}"/>
    <cellStyle name="Normalny 14 2 2 2 2 3 3" xfId="6856" xr:uid="{3843773B-6CB2-42BC-8F55-3C811A5C0A2C}"/>
    <cellStyle name="Normalny 14 2 2 2 2 3 3 2" xfId="23384" xr:uid="{A9282516-D66D-49A6-A7FC-F1C98DD395B3}"/>
    <cellStyle name="Normalny 14 2 2 2 2 3 3 3" xfId="15749" xr:uid="{056B98AF-70B6-4A72-91C3-E74987A36781}"/>
    <cellStyle name="Normalny 14 2 2 2 2 3 4" xfId="20126" xr:uid="{F93371FD-CFC7-4BA5-901D-B0ACDF03BB15}"/>
    <cellStyle name="Normalny 14 2 2 2 2 3 5" xfId="11661" xr:uid="{DB424482-399E-4D77-93E5-C553E6D33199}"/>
    <cellStyle name="Normalny 14 2 2 2 2 4" xfId="3213" xr:uid="{4C1EB41E-9AA4-4414-BC38-A05CF1F0FA82}"/>
    <cellStyle name="Normalny 14 2 2 2 2 4 2" xfId="8070" xr:uid="{AE27571C-52D1-4E99-8B81-CEC727538BC9}"/>
    <cellStyle name="Normalny 14 2 2 2 2 4 2 2" xfId="23386" xr:uid="{180FC79D-9AF2-42E9-A5A1-78A0759235ED}"/>
    <cellStyle name="Normalny 14 2 2 2 2 4 2 3" xfId="16771" xr:uid="{660EB1DE-517B-4D2C-978D-543F5D2CB7AB}"/>
    <cellStyle name="Normalny 14 2 2 2 2 4 3" xfId="21340" xr:uid="{D7E8DF7E-0E35-49F6-B197-BEC54C12763B}"/>
    <cellStyle name="Normalny 14 2 2 2 2 4 4" xfId="12683" xr:uid="{D953D8FA-578B-469F-BE32-9170B3196283}"/>
    <cellStyle name="Normalny 14 2 2 2 2 5" xfId="5642" xr:uid="{6140EFBA-60BC-4231-9023-0F6D5E51D4DE}"/>
    <cellStyle name="Normalny 14 2 2 2 2 5 2" xfId="23379" xr:uid="{ABCE5D27-A6F9-4D39-946E-C8E93085C6E9}"/>
    <cellStyle name="Normalny 14 2 2 2 2 5 3" xfId="14727" xr:uid="{B6C5AD37-441C-4DAD-AF04-D0E211B74E2E}"/>
    <cellStyle name="Normalny 14 2 2 2 2 6" xfId="18912" xr:uid="{5C396924-7832-4D51-997B-7EE859EAD4CB}"/>
    <cellStyle name="Normalny 14 2 2 2 2 7" xfId="10611" xr:uid="{A9AAE248-FAD4-4CC8-A765-6E8696AB93DE}"/>
    <cellStyle name="Normalny 14 2 2 2 3" xfId="1041" xr:uid="{91CED4A3-F9EA-4C2D-9923-4AC13A3AC707}"/>
    <cellStyle name="Normalny 14 2 2 2 3 2" xfId="2257" xr:uid="{AC16F741-429A-494E-B9F6-C0143B5ABF16}"/>
    <cellStyle name="Normalny 14 2 2 2 3 2 2" xfId="4688" xr:uid="{9D449D3A-8A2F-442F-BD99-AE26CF73DB2C}"/>
    <cellStyle name="Normalny 14 2 2 2 3 2 2 2" xfId="9544" xr:uid="{ECFC3247-B10B-487C-9BA0-5BA69E6F7BA7}"/>
    <cellStyle name="Normalny 14 2 2 2 3 2 2 2 2" xfId="23389" xr:uid="{5A8A2DC1-5C2A-400A-891B-79C27D7B049F}"/>
    <cellStyle name="Normalny 14 2 2 2 3 2 2 2 3" xfId="18045" xr:uid="{31E28678-7504-4858-99F4-D1456E1B04BA}"/>
    <cellStyle name="Normalny 14 2 2 2 3 2 2 3" xfId="22814" xr:uid="{12082E18-9CA1-4F12-B5CF-A09950D68148}"/>
    <cellStyle name="Normalny 14 2 2 2 3 2 2 4" xfId="13957" xr:uid="{DF49D9A7-6409-499D-B716-3245E23224EC}"/>
    <cellStyle name="Normalny 14 2 2 2 3 2 3" xfId="7116" xr:uid="{0B6CF64A-17BD-463F-B1AB-AC8326488FCE}"/>
    <cellStyle name="Normalny 14 2 2 2 3 2 3 2" xfId="23388" xr:uid="{140940B8-6F34-4D65-BF33-CF4FB51ED4B5}"/>
    <cellStyle name="Normalny 14 2 2 2 3 2 3 3" xfId="16001" xr:uid="{AD4546DB-CCCE-4AC9-ADE7-3B2F0EF46715}"/>
    <cellStyle name="Normalny 14 2 2 2 3 2 4" xfId="20386" xr:uid="{12DC5DB7-FCF3-4006-AB17-D1C6DD124E47}"/>
    <cellStyle name="Normalny 14 2 2 2 3 2 5" xfId="11913" xr:uid="{7FDCA5CE-8158-4389-A68D-669EECA68623}"/>
    <cellStyle name="Normalny 14 2 2 2 3 3" xfId="3474" xr:uid="{6FDE52FB-960A-4303-B0FD-1F3E281EA89F}"/>
    <cellStyle name="Normalny 14 2 2 2 3 3 2" xfId="8330" xr:uid="{EF9E8CF5-2076-43F7-B175-A48AE97FFC8B}"/>
    <cellStyle name="Normalny 14 2 2 2 3 3 2 2" xfId="23390" xr:uid="{B15A8D45-8996-4B96-9BF0-730CD6179C47}"/>
    <cellStyle name="Normalny 14 2 2 2 3 3 2 3" xfId="17023" xr:uid="{541B5358-4777-4FE3-9445-F89C91C1F3F4}"/>
    <cellStyle name="Normalny 14 2 2 2 3 3 3" xfId="21600" xr:uid="{69F32255-9218-46B2-A2C7-0C97925B6508}"/>
    <cellStyle name="Normalny 14 2 2 2 3 3 4" xfId="12935" xr:uid="{A2DFB4D0-2650-4209-822F-79C5E70490CE}"/>
    <cellStyle name="Normalny 14 2 2 2 3 4" xfId="5902" xr:uid="{8AB652C4-A374-4008-A36D-C426FDFC9639}"/>
    <cellStyle name="Normalny 14 2 2 2 3 4 2" xfId="23387" xr:uid="{EDA96A74-3FB2-4E19-A612-364329880E02}"/>
    <cellStyle name="Normalny 14 2 2 2 3 4 3" xfId="14979" xr:uid="{9E76B214-5A03-4B84-9BC3-92EA4F7E5D32}"/>
    <cellStyle name="Normalny 14 2 2 2 3 5" xfId="19172" xr:uid="{2B509828-E365-48F0-83A8-B625E507EAAA}"/>
    <cellStyle name="Normalny 14 2 2 2 3 6" xfId="10891" xr:uid="{E6C7C466-C3DB-46FE-80CD-9FF3F2544AA3}"/>
    <cellStyle name="Normalny 14 2 2 2 4" xfId="1701" xr:uid="{4078DB8E-F246-400A-9D67-B94B7FF228FD}"/>
    <cellStyle name="Normalny 14 2 2 2 4 2" xfId="4132" xr:uid="{AFDF9BCA-10CF-483A-BEF9-29ED4540AEB6}"/>
    <cellStyle name="Normalny 14 2 2 2 4 2 2" xfId="8988" xr:uid="{FE7779C3-5B68-48B1-B9A9-D429CE568027}"/>
    <cellStyle name="Normalny 14 2 2 2 4 2 2 2" xfId="23392" xr:uid="{C4C6A7AF-2ADB-4C74-899C-999024D5C941}"/>
    <cellStyle name="Normalny 14 2 2 2 4 2 2 3" xfId="17545" xr:uid="{BAF30304-AAB1-449A-99CB-48CDD05797DD}"/>
    <cellStyle name="Normalny 14 2 2 2 4 2 3" xfId="22258" xr:uid="{D32F69AD-99C3-4FB1-8525-999F92046E16}"/>
    <cellStyle name="Normalny 14 2 2 2 4 2 4" xfId="13457" xr:uid="{A1D12B0F-2B71-4A34-9A84-13BA3CB26687}"/>
    <cellStyle name="Normalny 14 2 2 2 4 3" xfId="6560" xr:uid="{4347C045-92FB-4710-8D08-9DCF7F192D54}"/>
    <cellStyle name="Normalny 14 2 2 2 4 3 2" xfId="23391" xr:uid="{22F3824A-A67B-459D-928C-3CCFA113E83C}"/>
    <cellStyle name="Normalny 14 2 2 2 4 3 3" xfId="15501" xr:uid="{B0F4BD47-6955-40CB-A0F8-A989505D55EE}"/>
    <cellStyle name="Normalny 14 2 2 2 4 4" xfId="19830" xr:uid="{A379FC90-1A65-4BBB-A4E8-7133EE33295B}"/>
    <cellStyle name="Normalny 14 2 2 2 4 5" xfId="11413" xr:uid="{D55313EC-C17F-4610-A47E-DBFF9EAE486F}"/>
    <cellStyle name="Normalny 14 2 2 2 5" xfId="2917" xr:uid="{D407E1EB-B3D1-43BE-867D-D85FF7DBAB4A}"/>
    <cellStyle name="Normalny 14 2 2 2 5 2" xfId="7774" xr:uid="{CAEDCDD6-A337-4273-BFD7-1D159ABC2DEE}"/>
    <cellStyle name="Normalny 14 2 2 2 5 2 2" xfId="23393" xr:uid="{9BB0E2FC-D170-424C-9B02-1BD4694FF853}"/>
    <cellStyle name="Normalny 14 2 2 2 5 2 3" xfId="16523" xr:uid="{287D0A08-AE90-4D2A-900C-151FAA5F5FAC}"/>
    <cellStyle name="Normalny 14 2 2 2 5 3" xfId="21044" xr:uid="{C7BAECA1-A9D4-4229-8DDC-5893F880B4BA}"/>
    <cellStyle name="Normalny 14 2 2 2 5 4" xfId="12435" xr:uid="{CD41F901-3D22-40AD-AECC-500270865E78}"/>
    <cellStyle name="Normalny 14 2 2 2 6" xfId="5346" xr:uid="{C94E7634-E745-4B65-BA88-A43B1219F361}"/>
    <cellStyle name="Normalny 14 2 2 2 6 2" xfId="23378" xr:uid="{DFA2D3CA-1271-454D-A02C-A9D36C79473D}"/>
    <cellStyle name="Normalny 14 2 2 2 6 3" xfId="14479" xr:uid="{CA21CBD3-A008-41B5-B14F-166BC7D4CA92}"/>
    <cellStyle name="Normalny 14 2 2 2 7" xfId="18616" xr:uid="{1C9E973C-0DE1-42C5-BBA1-5A27ED31FEF9}"/>
    <cellStyle name="Normalny 14 2 2 2 8" xfId="10337" xr:uid="{CCA53696-0DE6-4106-895F-A7AE84015A1D}"/>
    <cellStyle name="Normalny 14 2 2 3" xfId="571" xr:uid="{782BD114-78AD-46ED-814A-E24BD9FBB6B3}"/>
    <cellStyle name="Normalny 14 2 2 3 2" xfId="1263" xr:uid="{26D03DF7-FA80-48F4-BA49-A630344E802E}"/>
    <cellStyle name="Normalny 14 2 2 3 2 2" xfId="2479" xr:uid="{A97A4DD6-A7B8-406D-8837-DD4EBD994835}"/>
    <cellStyle name="Normalny 14 2 2 3 2 2 2" xfId="4910" xr:uid="{52F47C38-6003-46D9-89E7-AA7837261D2E}"/>
    <cellStyle name="Normalny 14 2 2 3 2 2 2 2" xfId="9766" xr:uid="{2BDDE519-8445-4E96-B08C-5B117AF4AA59}"/>
    <cellStyle name="Normalny 14 2 2 3 2 2 2 2 2" xfId="23397" xr:uid="{51A16E94-CB1A-40BB-B7A6-2E174AD26FD5}"/>
    <cellStyle name="Normalny 14 2 2 3 2 2 2 2 3" xfId="18195" xr:uid="{D754DA7C-6A00-4BCB-A87B-318305DC78C8}"/>
    <cellStyle name="Normalny 14 2 2 3 2 2 2 3" xfId="23036" xr:uid="{0BA79D46-743E-4639-9EC0-E045AD20D31A}"/>
    <cellStyle name="Normalny 14 2 2 3 2 2 2 4" xfId="14107" xr:uid="{1129BDC8-D83A-4836-A9DF-5C308ED56433}"/>
    <cellStyle name="Normalny 14 2 2 3 2 2 3" xfId="7338" xr:uid="{98FA0092-0090-4F63-8F6B-07CE9EFD3DCF}"/>
    <cellStyle name="Normalny 14 2 2 3 2 2 3 2" xfId="23396" xr:uid="{3B1B1309-BB27-4EFA-8928-69837FD2C207}"/>
    <cellStyle name="Normalny 14 2 2 3 2 2 3 3" xfId="16151" xr:uid="{9D06A377-96DF-44C8-B112-756C243BDF36}"/>
    <cellStyle name="Normalny 14 2 2 3 2 2 4" xfId="20608" xr:uid="{411B0DC9-85D4-4E10-B7B6-1408C46B1191}"/>
    <cellStyle name="Normalny 14 2 2 3 2 2 5" xfId="12063" xr:uid="{6FBBA8CA-63CE-4001-A8EA-F5AF8369AD76}"/>
    <cellStyle name="Normalny 14 2 2 3 2 3" xfId="3696" xr:uid="{559EB1C8-BCFA-4E10-B03E-C8DB47453EEE}"/>
    <cellStyle name="Normalny 14 2 2 3 2 3 2" xfId="8552" xr:uid="{78E5E13B-24E2-4BF4-BFBE-3BDB6A11B892}"/>
    <cellStyle name="Normalny 14 2 2 3 2 3 2 2" xfId="23398" xr:uid="{0C968B15-0AD9-4F68-9676-6D8888D2CFE8}"/>
    <cellStyle name="Normalny 14 2 2 3 2 3 2 3" xfId="17173" xr:uid="{A59C1782-4BCE-487B-94E3-0D4FDD5C3FA3}"/>
    <cellStyle name="Normalny 14 2 2 3 2 3 3" xfId="21822" xr:uid="{EB32AA94-28B6-4565-A242-9DCA4D482B68}"/>
    <cellStyle name="Normalny 14 2 2 3 2 3 4" xfId="13085" xr:uid="{A4C4E2B0-A9DD-497A-9CD2-880FF67D94FD}"/>
    <cellStyle name="Normalny 14 2 2 3 2 4" xfId="6124" xr:uid="{7114AC5D-AA68-4758-9AEF-5E8D16DA9524}"/>
    <cellStyle name="Normalny 14 2 2 3 2 4 2" xfId="23395" xr:uid="{736A70CD-F6F4-4AC8-9812-DF1D6DFA0769}"/>
    <cellStyle name="Normalny 14 2 2 3 2 4 3" xfId="15129" xr:uid="{436CD02A-0263-4946-A8C2-1C7177EAD94B}"/>
    <cellStyle name="Normalny 14 2 2 3 2 5" xfId="19394" xr:uid="{0605D695-F187-4BD0-9382-FACC6AB6D955}"/>
    <cellStyle name="Normalny 14 2 2 3 2 6" xfId="11041" xr:uid="{4F1B3241-2435-41A5-A388-D31D4264E7C4}"/>
    <cellStyle name="Normalny 14 2 2 3 3" xfId="1857" xr:uid="{0417A33D-F95B-4CD4-AE2E-3655483AA4F4}"/>
    <cellStyle name="Normalny 14 2 2 3 3 2" xfId="4288" xr:uid="{9C10522D-E082-48B9-B1BF-F7CD9265DACB}"/>
    <cellStyle name="Normalny 14 2 2 3 3 2 2" xfId="9144" xr:uid="{E5DEC005-6BA2-4571-B6BD-67200B4261D2}"/>
    <cellStyle name="Normalny 14 2 2 3 3 2 2 2" xfId="23400" xr:uid="{FD8683B9-84AB-4B7E-AD2D-D025BF2A7DAE}"/>
    <cellStyle name="Normalny 14 2 2 3 3 2 2 3" xfId="17669" xr:uid="{7BBB10F2-94DF-4115-A9C0-6715A4B4B487}"/>
    <cellStyle name="Normalny 14 2 2 3 3 2 3" xfId="22414" xr:uid="{0E4DB903-B661-4090-A740-9A303660D0A8}"/>
    <cellStyle name="Normalny 14 2 2 3 3 2 4" xfId="13581" xr:uid="{88E4FFE7-BB14-47F5-A700-DF6ACE29DF09}"/>
    <cellStyle name="Normalny 14 2 2 3 3 3" xfId="6716" xr:uid="{245326E5-2396-4A88-BDD5-907295019745}"/>
    <cellStyle name="Normalny 14 2 2 3 3 3 2" xfId="23399" xr:uid="{52F0AD68-F9F8-4B4D-A2D9-4C98DFDA144A}"/>
    <cellStyle name="Normalny 14 2 2 3 3 3 3" xfId="15625" xr:uid="{93C79D1B-6B3C-4B56-8AF0-3E068F7A5ED4}"/>
    <cellStyle name="Normalny 14 2 2 3 3 4" xfId="19986" xr:uid="{4FEC3872-062D-4C2E-AF8D-579C09BAF0F8}"/>
    <cellStyle name="Normalny 14 2 2 3 3 5" xfId="11537" xr:uid="{7D86A386-0E03-4294-8E70-B7AC97EDCE3D}"/>
    <cellStyle name="Normalny 14 2 2 3 4" xfId="3073" xr:uid="{C7F510DF-12A4-4FF9-9C87-F124E35115FB}"/>
    <cellStyle name="Normalny 14 2 2 3 4 2" xfId="7930" xr:uid="{7A942B30-91AA-4811-85B9-2EC8B0A50167}"/>
    <cellStyle name="Normalny 14 2 2 3 4 2 2" xfId="23401" xr:uid="{274F8E33-1825-4CA2-85A5-55F9F833099E}"/>
    <cellStyle name="Normalny 14 2 2 3 4 2 3" xfId="16647" xr:uid="{CFC224D5-87C2-42FC-A640-2CBEC3654304}"/>
    <cellStyle name="Normalny 14 2 2 3 4 3" xfId="21200" xr:uid="{4529AD13-BFBD-44BC-9D51-BD0FC07F43BE}"/>
    <cellStyle name="Normalny 14 2 2 3 4 4" xfId="12559" xr:uid="{92C8A14A-EC9D-4D38-9D3F-FC8D9F60430D}"/>
    <cellStyle name="Normalny 14 2 2 3 5" xfId="5502" xr:uid="{556764F3-28E4-4EE5-B8C9-A5EC2A7D8C76}"/>
    <cellStyle name="Normalny 14 2 2 3 5 2" xfId="23394" xr:uid="{5AFC9968-C0D3-4CA7-9A08-7CE5E0E37FA3}"/>
    <cellStyle name="Normalny 14 2 2 3 5 3" xfId="14603" xr:uid="{2528FC61-53CF-4E31-B881-117665265706}"/>
    <cellStyle name="Normalny 14 2 2 3 6" xfId="18772" xr:uid="{9B75921B-D83A-4735-B4B0-31241179DC00}"/>
    <cellStyle name="Normalny 14 2 2 3 7" xfId="10487" xr:uid="{F5A1CD4C-4863-4064-A8FC-E035A125CF02}"/>
    <cellStyle name="Normalny 14 2 2 4" xfId="917" xr:uid="{81B22A9F-3F2D-4C14-896B-BEF1EC8F522B}"/>
    <cellStyle name="Normalny 14 2 2 4 2" xfId="2133" xr:uid="{37A34696-8429-442B-82C7-3A75561EA7AD}"/>
    <cellStyle name="Normalny 14 2 2 4 2 2" xfId="4564" xr:uid="{187F8180-5B68-4E27-9477-AD3981127143}"/>
    <cellStyle name="Normalny 14 2 2 4 2 2 2" xfId="9420" xr:uid="{8A02CF02-FD7C-4B05-A33F-1B343CC8D917}"/>
    <cellStyle name="Normalny 14 2 2 4 2 2 2 2" xfId="23404" xr:uid="{ED34A65B-C2B2-472F-AF3E-60CDA63A69F1}"/>
    <cellStyle name="Normalny 14 2 2 4 2 2 2 3" xfId="17921" xr:uid="{550ED738-E1F3-446A-BA75-E6E255E293BE}"/>
    <cellStyle name="Normalny 14 2 2 4 2 2 3" xfId="22690" xr:uid="{10D3B3AC-513B-4264-A265-06E6EC9EC4BD}"/>
    <cellStyle name="Normalny 14 2 2 4 2 2 4" xfId="13833" xr:uid="{02767303-18E3-4784-8BB7-F34D05B4740A}"/>
    <cellStyle name="Normalny 14 2 2 4 2 3" xfId="6992" xr:uid="{8E3C4767-7121-4D84-947F-BB29E392A7A2}"/>
    <cellStyle name="Normalny 14 2 2 4 2 3 2" xfId="23403" xr:uid="{2AADEC3E-F7D6-491B-8E35-1148552D8195}"/>
    <cellStyle name="Normalny 14 2 2 4 2 3 3" xfId="15877" xr:uid="{39814E78-CAEA-4515-990E-69E9B3EC5B55}"/>
    <cellStyle name="Normalny 14 2 2 4 2 4" xfId="20262" xr:uid="{7DA140A6-FFD0-4511-AD9D-16090D642E77}"/>
    <cellStyle name="Normalny 14 2 2 4 2 5" xfId="11789" xr:uid="{EE18778F-1E68-4610-A9FC-BB83E4D31C2C}"/>
    <cellStyle name="Normalny 14 2 2 4 3" xfId="3350" xr:uid="{5CCD80CA-BDEB-4474-ACF9-FB71CB77882D}"/>
    <cellStyle name="Normalny 14 2 2 4 3 2" xfId="8206" xr:uid="{881FD7D2-17F4-4B68-AA8E-D7BB7F6FBD00}"/>
    <cellStyle name="Normalny 14 2 2 4 3 2 2" xfId="23405" xr:uid="{173BACAD-CAA6-45B9-AC66-4B137C987F37}"/>
    <cellStyle name="Normalny 14 2 2 4 3 2 3" xfId="16899" xr:uid="{583C0C22-E2C0-4180-B7B8-5112DAD6B9AC}"/>
    <cellStyle name="Normalny 14 2 2 4 3 3" xfId="21476" xr:uid="{9A912B10-6A93-4FA2-A8D3-0AE7BDC590AF}"/>
    <cellStyle name="Normalny 14 2 2 4 3 4" xfId="12811" xr:uid="{37270A36-556F-43FD-BD02-8AEC1403E736}"/>
    <cellStyle name="Normalny 14 2 2 4 4" xfId="5778" xr:uid="{7932109E-6BE4-44EE-9959-5AA98C2DFCA1}"/>
    <cellStyle name="Normalny 14 2 2 4 4 2" xfId="23402" xr:uid="{028531C9-205B-46BE-AA0A-6BD9CE69644C}"/>
    <cellStyle name="Normalny 14 2 2 4 4 3" xfId="14855" xr:uid="{FDDDA55D-F55B-44CF-9C9F-A1D5D87E4D42}"/>
    <cellStyle name="Normalny 14 2 2 4 5" xfId="19048" xr:uid="{898B0046-B83A-4C63-80B3-BD685E10DA82}"/>
    <cellStyle name="Normalny 14 2 2 4 6" xfId="10767" xr:uid="{AF85233E-21E2-43ED-921D-EB42E0654B6A}"/>
    <cellStyle name="Normalny 14 2 2 5" xfId="1561" xr:uid="{E96E1A0D-DF3B-48FF-B779-4E6C75DCD4AC}"/>
    <cellStyle name="Normalny 14 2 2 5 2" xfId="3992" xr:uid="{20944B8C-9FA6-405F-9DCA-8D3B58D701FC}"/>
    <cellStyle name="Normalny 14 2 2 5 2 2" xfId="8848" xr:uid="{109AB931-F8D8-47DE-990C-C0688420D61D}"/>
    <cellStyle name="Normalny 14 2 2 5 2 2 2" xfId="23407" xr:uid="{F2696FFE-CCAC-4CA4-ACE7-3DC56FE2873B}"/>
    <cellStyle name="Normalny 14 2 2 5 2 2 3" xfId="17421" xr:uid="{46D2DD37-E8AD-417B-9C4B-C0FA7C402F8B}"/>
    <cellStyle name="Normalny 14 2 2 5 2 3" xfId="22118" xr:uid="{62025BCE-42A6-48F9-AF34-E4A9222E3E6C}"/>
    <cellStyle name="Normalny 14 2 2 5 2 4" xfId="13333" xr:uid="{67CEF3BD-57FD-46D2-99BB-35EF229D830D}"/>
    <cellStyle name="Normalny 14 2 2 5 3" xfId="6420" xr:uid="{893024B0-4AFF-4FE8-BE09-56E2B5F76B0B}"/>
    <cellStyle name="Normalny 14 2 2 5 3 2" xfId="23406" xr:uid="{EE75E72F-B441-49EA-A8E3-74B6E93C1617}"/>
    <cellStyle name="Normalny 14 2 2 5 3 3" xfId="15377" xr:uid="{8CA144F2-C2BF-4794-B037-561E4F17FEE5}"/>
    <cellStyle name="Normalny 14 2 2 5 4" xfId="19690" xr:uid="{FCC52E35-7B7F-4CAB-96DF-824B41DF2183}"/>
    <cellStyle name="Normalny 14 2 2 5 5" xfId="11289" xr:uid="{CCB16744-C0EB-48B6-8A76-DF3DA7C51603}"/>
    <cellStyle name="Normalny 14 2 2 6" xfId="2777" xr:uid="{7A907F28-64D3-4CE6-9D1B-AAD7372A1F0D}"/>
    <cellStyle name="Normalny 14 2 2 6 2" xfId="7634" xr:uid="{4A5485FB-F248-4C09-9B19-BE6F6154C126}"/>
    <cellStyle name="Normalny 14 2 2 6 2 2" xfId="23408" xr:uid="{4A43B007-C7A3-457A-9983-569BF94C99B7}"/>
    <cellStyle name="Normalny 14 2 2 6 2 3" xfId="16399" xr:uid="{BAA5DAC8-F74E-4E89-8AA1-3D113B80C476}"/>
    <cellStyle name="Normalny 14 2 2 6 3" xfId="20904" xr:uid="{6FF26AE5-4507-4CA4-A9EA-E9744C7CFFBF}"/>
    <cellStyle name="Normalny 14 2 2 6 4" xfId="12311" xr:uid="{3E3E5A83-9F74-4F7C-9363-743CB5D2D916}"/>
    <cellStyle name="Normalny 14 2 2 7" xfId="5206" xr:uid="{DA6BBF90-B392-4DF0-B3E3-9B3D1F5BE4FF}"/>
    <cellStyle name="Normalny 14 2 2 7 2" xfId="23377" xr:uid="{0A32C96E-4C5D-4339-A26A-DA5DB78A2E5F}"/>
    <cellStyle name="Normalny 14 2 2 7 3" xfId="14355" xr:uid="{3F5EF577-9860-40BD-BDE4-CF499DCA85A1}"/>
    <cellStyle name="Normalny 14 2 2 8" xfId="18476" xr:uid="{2E24560B-5F31-44D5-B14F-80C575DD78F2}"/>
    <cellStyle name="Normalny 14 2 2 9" xfId="10213" xr:uid="{52B60EBE-5514-4AD8-9B2F-83FF25182996}"/>
    <cellStyle name="Normalny 14 2 3" xfId="268" xr:uid="{59652FDD-C7BF-456F-8CEF-6E055EEF3E77}"/>
    <cellStyle name="Normalny 14 2 3 2" xfId="633" xr:uid="{A7FA1809-62D5-45EB-B552-0531D1CABD55}"/>
    <cellStyle name="Normalny 14 2 3 2 2" xfId="1325" xr:uid="{EFE2B880-1521-4389-906F-A7F7E069E912}"/>
    <cellStyle name="Normalny 14 2 3 2 2 2" xfId="2541" xr:uid="{0C546F8D-0182-4DCD-B341-2B76B8F2268A}"/>
    <cellStyle name="Normalny 14 2 3 2 2 2 2" xfId="4972" xr:uid="{955FD280-E031-49A5-9CAC-A412A4766450}"/>
    <cellStyle name="Normalny 14 2 3 2 2 2 2 2" xfId="9828" xr:uid="{18656282-A61F-442E-97E2-4DE031249200}"/>
    <cellStyle name="Normalny 14 2 3 2 2 2 2 2 2" xfId="23413" xr:uid="{96866E0B-FB0D-4376-8641-E52C4E17C501}"/>
    <cellStyle name="Normalny 14 2 3 2 2 2 2 2 3" xfId="18257" xr:uid="{93A7F519-C2BD-4091-986A-74BA36303893}"/>
    <cellStyle name="Normalny 14 2 3 2 2 2 2 3" xfId="23098" xr:uid="{2B8C7274-E32B-47AA-A09A-43A63535FC6D}"/>
    <cellStyle name="Normalny 14 2 3 2 2 2 2 4" xfId="14169" xr:uid="{C2F546F5-464F-4ECE-83E5-D77C79960AA9}"/>
    <cellStyle name="Normalny 14 2 3 2 2 2 3" xfId="7400" xr:uid="{9CE50A3A-B8B5-49E8-B1AC-D0D99CCC1B8D}"/>
    <cellStyle name="Normalny 14 2 3 2 2 2 3 2" xfId="23412" xr:uid="{D42E550C-E902-438C-B5EC-4941B9E3EBE3}"/>
    <cellStyle name="Normalny 14 2 3 2 2 2 3 3" xfId="16213" xr:uid="{08CF65B3-4EBA-4236-B514-AFF74F26DF48}"/>
    <cellStyle name="Normalny 14 2 3 2 2 2 4" xfId="20670" xr:uid="{6C1B775E-CE24-4D7F-A041-F275DAC99075}"/>
    <cellStyle name="Normalny 14 2 3 2 2 2 5" xfId="12125" xr:uid="{24E39019-EF56-474F-A06E-E712FF540CBC}"/>
    <cellStyle name="Normalny 14 2 3 2 2 3" xfId="3758" xr:uid="{6014CE97-620D-4A1F-B3E3-BF33353ABF7D}"/>
    <cellStyle name="Normalny 14 2 3 2 2 3 2" xfId="8614" xr:uid="{CA93A6BE-C136-47DA-BE74-A45F5C9EDFFA}"/>
    <cellStyle name="Normalny 14 2 3 2 2 3 2 2" xfId="23414" xr:uid="{7EEF808D-DDA7-4A2B-9048-8CFAB8F56B4F}"/>
    <cellStyle name="Normalny 14 2 3 2 2 3 2 3" xfId="17235" xr:uid="{C598ED74-933B-4941-994E-B97EC973D48A}"/>
    <cellStyle name="Normalny 14 2 3 2 2 3 3" xfId="21884" xr:uid="{0CC85C1F-CE84-4844-815E-1DCE3747B7CD}"/>
    <cellStyle name="Normalny 14 2 3 2 2 3 4" xfId="13147" xr:uid="{21514A6B-94AE-418D-9491-6555E95CE589}"/>
    <cellStyle name="Normalny 14 2 3 2 2 4" xfId="6186" xr:uid="{785C619D-37E3-4680-BEF5-B49FF21CA08D}"/>
    <cellStyle name="Normalny 14 2 3 2 2 4 2" xfId="23411" xr:uid="{6951226B-3408-4542-BBF0-A482BDABAA0C}"/>
    <cellStyle name="Normalny 14 2 3 2 2 4 3" xfId="15191" xr:uid="{9EC150BD-F8EF-42B5-8957-17B75B945717}"/>
    <cellStyle name="Normalny 14 2 3 2 2 5" xfId="19456" xr:uid="{DF95C37C-3A74-466D-82A9-7BE96247B4A5}"/>
    <cellStyle name="Normalny 14 2 3 2 2 6" xfId="11103" xr:uid="{BF551514-6059-40F8-BD6F-73FB32218D6B}"/>
    <cellStyle name="Normalny 14 2 3 2 3" xfId="1919" xr:uid="{310D7F4C-911E-4BCB-BA2F-31FEACE0FE82}"/>
    <cellStyle name="Normalny 14 2 3 2 3 2" xfId="4350" xr:uid="{7AD1A2B7-9D42-41B4-802D-713AB1D04410}"/>
    <cellStyle name="Normalny 14 2 3 2 3 2 2" xfId="9206" xr:uid="{35A35A63-16BF-43F5-8500-488C0DD1F6D6}"/>
    <cellStyle name="Normalny 14 2 3 2 3 2 2 2" xfId="23416" xr:uid="{B74B1883-10FD-4AD0-8442-7EA3B7B36C6E}"/>
    <cellStyle name="Normalny 14 2 3 2 3 2 2 3" xfId="17731" xr:uid="{3C454442-4556-42F0-AE0B-2DB956EE65E8}"/>
    <cellStyle name="Normalny 14 2 3 2 3 2 3" xfId="22476" xr:uid="{CDF7D031-5260-45D0-9A05-86EA61A6A6EF}"/>
    <cellStyle name="Normalny 14 2 3 2 3 2 4" xfId="13643" xr:uid="{448C584F-2640-4357-ABB4-90AC76E399C2}"/>
    <cellStyle name="Normalny 14 2 3 2 3 3" xfId="6778" xr:uid="{270466BB-F76D-4581-B869-98277EAD2E76}"/>
    <cellStyle name="Normalny 14 2 3 2 3 3 2" xfId="23415" xr:uid="{9ADBB5B2-B0A4-4D61-8FF2-BBC260A576A7}"/>
    <cellStyle name="Normalny 14 2 3 2 3 3 3" xfId="15687" xr:uid="{6224F3FA-E45D-43B0-B563-29BBA3552733}"/>
    <cellStyle name="Normalny 14 2 3 2 3 4" xfId="20048" xr:uid="{974B38D8-CD31-4354-BA92-76D5466811DB}"/>
    <cellStyle name="Normalny 14 2 3 2 3 5" xfId="11599" xr:uid="{646901BC-C720-4F7F-B265-B8CD7B70FCA3}"/>
    <cellStyle name="Normalny 14 2 3 2 4" xfId="3135" xr:uid="{ED191656-F8B6-4FC9-97D4-CF2AF9F8F0AF}"/>
    <cellStyle name="Normalny 14 2 3 2 4 2" xfId="7992" xr:uid="{7F93DDCB-0EFB-4A93-8011-2509655E513D}"/>
    <cellStyle name="Normalny 14 2 3 2 4 2 2" xfId="23417" xr:uid="{8DB79384-5048-4B3A-94CE-B680F2B88D67}"/>
    <cellStyle name="Normalny 14 2 3 2 4 2 3" xfId="16709" xr:uid="{8DE6DE6A-BC34-4E37-93D3-4621CD75FC10}"/>
    <cellStyle name="Normalny 14 2 3 2 4 3" xfId="21262" xr:uid="{6CB974B7-91F2-4043-8483-AEA428254E7C}"/>
    <cellStyle name="Normalny 14 2 3 2 4 4" xfId="12621" xr:uid="{783733A2-9C08-4D21-B6B5-5AEF1B863D86}"/>
    <cellStyle name="Normalny 14 2 3 2 5" xfId="5564" xr:uid="{D21DB177-32C9-4F9A-AF67-6C75482E7DFE}"/>
    <cellStyle name="Normalny 14 2 3 2 5 2" xfId="23410" xr:uid="{64F0E376-E044-4A03-A613-6CA3741A3B9E}"/>
    <cellStyle name="Normalny 14 2 3 2 5 3" xfId="14665" xr:uid="{202A6931-D97B-4372-B1D7-9F3E4E586DF3}"/>
    <cellStyle name="Normalny 14 2 3 2 6" xfId="18834" xr:uid="{8A7AFF97-92B8-4AD5-B05A-1C57193B843D}"/>
    <cellStyle name="Normalny 14 2 3 2 7" xfId="10549" xr:uid="{A1ED9EB5-FD96-48F4-A9AB-235A5EF9A3CA}"/>
    <cellStyle name="Normalny 14 2 3 3" xfId="979" xr:uid="{14944E34-575F-40B7-8965-AA5B8A6080E7}"/>
    <cellStyle name="Normalny 14 2 3 3 2" xfId="2195" xr:uid="{B15B9B8F-BFA4-4AB6-BEE5-D1BF94E9AC6B}"/>
    <cellStyle name="Normalny 14 2 3 3 2 2" xfId="4626" xr:uid="{E6E2386A-7CCD-490B-BBEB-811FC9D20593}"/>
    <cellStyle name="Normalny 14 2 3 3 2 2 2" xfId="9482" xr:uid="{D12AD85F-84B5-4A61-9150-D4272D1A9B45}"/>
    <cellStyle name="Normalny 14 2 3 3 2 2 2 2" xfId="23420" xr:uid="{2324E366-C8B4-4E82-BD01-1A4F65DCC7F3}"/>
    <cellStyle name="Normalny 14 2 3 3 2 2 2 3" xfId="17983" xr:uid="{7B525AC8-38D3-4BB8-9282-C960FF853A86}"/>
    <cellStyle name="Normalny 14 2 3 3 2 2 3" xfId="22752" xr:uid="{FB8344B4-9419-4C34-933B-8DEFA3115649}"/>
    <cellStyle name="Normalny 14 2 3 3 2 2 4" xfId="13895" xr:uid="{B5760BB9-2664-4A96-9384-277DB5077169}"/>
    <cellStyle name="Normalny 14 2 3 3 2 3" xfId="7054" xr:uid="{C6F1E059-955A-411D-915E-AE9D48F7AF88}"/>
    <cellStyle name="Normalny 14 2 3 3 2 3 2" xfId="23419" xr:uid="{9A218647-C558-45CB-A292-6BA4766090F9}"/>
    <cellStyle name="Normalny 14 2 3 3 2 3 3" xfId="15939" xr:uid="{71633AAC-D16E-4E55-8E3D-DEFFB1236863}"/>
    <cellStyle name="Normalny 14 2 3 3 2 4" xfId="20324" xr:uid="{42AA767C-7CD7-4ED5-AA8B-4BCF946B8800}"/>
    <cellStyle name="Normalny 14 2 3 3 2 5" xfId="11851" xr:uid="{E932DBED-4D46-42BD-987E-A77FE7D00605}"/>
    <cellStyle name="Normalny 14 2 3 3 3" xfId="3412" xr:uid="{F6990E5D-9B5F-4704-A80E-9FB7C4691921}"/>
    <cellStyle name="Normalny 14 2 3 3 3 2" xfId="8268" xr:uid="{FB516A83-357A-4368-BA80-6E0B0FD77CF9}"/>
    <cellStyle name="Normalny 14 2 3 3 3 2 2" xfId="23421" xr:uid="{974EDB69-9BAB-4E45-9CDA-F1F2BEB21F5E}"/>
    <cellStyle name="Normalny 14 2 3 3 3 2 3" xfId="16961" xr:uid="{8EFED8F2-687F-4588-AAA2-53CE6D185C4D}"/>
    <cellStyle name="Normalny 14 2 3 3 3 3" xfId="21538" xr:uid="{6B592FC2-CFBD-4166-8E23-7D8D93D69B63}"/>
    <cellStyle name="Normalny 14 2 3 3 3 4" xfId="12873" xr:uid="{6D72D608-514F-414D-AB4D-EE89051FE5D3}"/>
    <cellStyle name="Normalny 14 2 3 3 4" xfId="5840" xr:uid="{E6CA5B0A-11BB-4AC3-B3C2-04D5F56F8F0B}"/>
    <cellStyle name="Normalny 14 2 3 3 4 2" xfId="23418" xr:uid="{2E431391-9656-4C42-9F7B-9DAB75E99139}"/>
    <cellStyle name="Normalny 14 2 3 3 4 3" xfId="14917" xr:uid="{8E4F2002-A388-4457-B9E6-F90D5F1D0DD0}"/>
    <cellStyle name="Normalny 14 2 3 3 5" xfId="19110" xr:uid="{AB19627C-1526-4872-B4C5-D9D8F72CFF5A}"/>
    <cellStyle name="Normalny 14 2 3 3 6" xfId="10829" xr:uid="{37A90500-7DE4-40C5-9722-6F96AB418335}"/>
    <cellStyle name="Normalny 14 2 3 4" xfId="1623" xr:uid="{ABBD6929-DC82-498E-BFA8-BFEE287E1E05}"/>
    <cellStyle name="Normalny 14 2 3 4 2" xfId="4054" xr:uid="{BAC71711-EA36-403F-BED7-5F5C641089E6}"/>
    <cellStyle name="Normalny 14 2 3 4 2 2" xfId="8910" xr:uid="{9C665B34-BDC8-4E6B-B21F-6C0375BC7B54}"/>
    <cellStyle name="Normalny 14 2 3 4 2 2 2" xfId="23423" xr:uid="{8D4234E8-B3C4-4DE6-84ED-3CDC59FDA0E7}"/>
    <cellStyle name="Normalny 14 2 3 4 2 2 3" xfId="17483" xr:uid="{083F5312-0A9D-469C-8183-8B94C4ACD2C4}"/>
    <cellStyle name="Normalny 14 2 3 4 2 3" xfId="22180" xr:uid="{FE1A443F-D284-4713-937B-472255E5651A}"/>
    <cellStyle name="Normalny 14 2 3 4 2 4" xfId="13395" xr:uid="{1A05F813-6625-4998-8050-0697328DBE3C}"/>
    <cellStyle name="Normalny 14 2 3 4 3" xfId="6482" xr:uid="{3D27E47F-0861-4EAC-8A15-4C1BFA435419}"/>
    <cellStyle name="Normalny 14 2 3 4 3 2" xfId="23422" xr:uid="{800E437F-6A61-4AAF-984D-F24CC4391C26}"/>
    <cellStyle name="Normalny 14 2 3 4 3 3" xfId="15439" xr:uid="{5654B093-D851-44DE-B70E-D4347DE8F21A}"/>
    <cellStyle name="Normalny 14 2 3 4 4" xfId="19752" xr:uid="{DF6AAE43-3A6D-4EC0-83DA-C6AB2ED484D6}"/>
    <cellStyle name="Normalny 14 2 3 4 5" xfId="11351" xr:uid="{C02F5A72-BA38-4ED0-BC4A-A2F4F5D15CFF}"/>
    <cellStyle name="Normalny 14 2 3 5" xfId="2839" xr:uid="{390136AA-7856-4536-A29E-B37FE13ABBDE}"/>
    <cellStyle name="Normalny 14 2 3 5 2" xfId="7696" xr:uid="{8F453D3C-BB14-460B-AF41-47563E466554}"/>
    <cellStyle name="Normalny 14 2 3 5 2 2" xfId="23424" xr:uid="{DA38D39E-3B5C-4B89-8899-E8C23AE6750A}"/>
    <cellStyle name="Normalny 14 2 3 5 2 3" xfId="16461" xr:uid="{9137B9AB-AE9A-4C77-85D6-11F9909963CA}"/>
    <cellStyle name="Normalny 14 2 3 5 3" xfId="20966" xr:uid="{31F4A527-5D1A-4B02-87DE-DF39116F4F57}"/>
    <cellStyle name="Normalny 14 2 3 5 4" xfId="12373" xr:uid="{E5830BB9-ED25-4EFD-8471-B2A4A9F7CB71}"/>
    <cellStyle name="Normalny 14 2 3 6" xfId="5268" xr:uid="{994B5DE1-2421-46CA-B089-5A1627AC9B55}"/>
    <cellStyle name="Normalny 14 2 3 6 2" xfId="23409" xr:uid="{1C6236DA-FDDF-409B-9C16-F58F45EE05DF}"/>
    <cellStyle name="Normalny 14 2 3 6 3" xfId="14417" xr:uid="{DB4E55F1-09B2-40D9-8754-425697028663}"/>
    <cellStyle name="Normalny 14 2 3 7" xfId="18538" xr:uid="{B670F9DF-6827-40BE-82CA-F78315378252}"/>
    <cellStyle name="Normalny 14 2 3 8" xfId="10275" xr:uid="{9A7C2CE4-8C3C-4FE8-9EFD-FF1E18098D8A}"/>
    <cellStyle name="Normalny 14 2 4" xfId="494" xr:uid="{66213082-2CDA-438A-8178-B5A1F24C39E1}"/>
    <cellStyle name="Normalny 14 2 4 2" xfId="1186" xr:uid="{FCD5FE50-201F-49C6-9C66-626C785D2196}"/>
    <cellStyle name="Normalny 14 2 4 2 2" xfId="2402" xr:uid="{3E166F14-7ACE-40DA-A72B-6DBC297FFA2C}"/>
    <cellStyle name="Normalny 14 2 4 2 2 2" xfId="4833" xr:uid="{8579B2BE-DB98-4D49-B67E-EDC183944059}"/>
    <cellStyle name="Normalny 14 2 4 2 2 2 2" xfId="9689" xr:uid="{F9D18232-FD35-47F9-9ECE-33DDFE650EDB}"/>
    <cellStyle name="Normalny 14 2 4 2 2 2 2 2" xfId="23428" xr:uid="{EEFD513C-5BD5-497E-878D-E412F3C99345}"/>
    <cellStyle name="Normalny 14 2 4 2 2 2 2 3" xfId="18134" xr:uid="{E5D9D4E1-CD87-4BAB-9D98-5505DC9593CD}"/>
    <cellStyle name="Normalny 14 2 4 2 2 2 3" xfId="22959" xr:uid="{2A9A7B0F-3288-4C89-A8CB-E19099F82308}"/>
    <cellStyle name="Normalny 14 2 4 2 2 2 4" xfId="14046" xr:uid="{BCCD0BB4-D91E-4BD3-920F-32AA7A2CA4BE}"/>
    <cellStyle name="Normalny 14 2 4 2 2 3" xfId="7261" xr:uid="{254A5BC5-3887-4048-9D33-50448054831D}"/>
    <cellStyle name="Normalny 14 2 4 2 2 3 2" xfId="23427" xr:uid="{D7E14A21-A926-4D12-B46D-FDFF52D472FD}"/>
    <cellStyle name="Normalny 14 2 4 2 2 3 3" xfId="16090" xr:uid="{53EAF69F-EAF8-4844-B7D3-A1C416DC1438}"/>
    <cellStyle name="Normalny 14 2 4 2 2 4" xfId="20531" xr:uid="{B4B35D92-8D01-45A7-9C92-71F71EA57F00}"/>
    <cellStyle name="Normalny 14 2 4 2 2 5" xfId="12002" xr:uid="{60A39B55-3FE7-4928-A541-EDD9AEF18523}"/>
    <cellStyle name="Normalny 14 2 4 2 3" xfId="3619" xr:uid="{E6DB1C4A-E50C-4F70-8E80-29CE72F79FD5}"/>
    <cellStyle name="Normalny 14 2 4 2 3 2" xfId="8475" xr:uid="{18BAAAC6-1372-4904-A498-1AFEFD3DCED1}"/>
    <cellStyle name="Normalny 14 2 4 2 3 2 2" xfId="23429" xr:uid="{0E01A112-45AD-4D54-91ED-BDB942F00734}"/>
    <cellStyle name="Normalny 14 2 4 2 3 2 3" xfId="17112" xr:uid="{385FCFE9-1B7B-4CC3-97AB-4DE2B3E60D7C}"/>
    <cellStyle name="Normalny 14 2 4 2 3 3" xfId="21745" xr:uid="{DA673038-0E53-4D02-ACF4-962B5E07FCBD}"/>
    <cellStyle name="Normalny 14 2 4 2 3 4" xfId="13024" xr:uid="{05C74A42-7F05-44B4-9A95-031D54F79F81}"/>
    <cellStyle name="Normalny 14 2 4 2 4" xfId="6047" xr:uid="{23B2B4A7-487B-4808-9C18-1ADD4B34D625}"/>
    <cellStyle name="Normalny 14 2 4 2 4 2" xfId="23426" xr:uid="{97291848-E614-49F3-A44C-4C4DD4F49B5B}"/>
    <cellStyle name="Normalny 14 2 4 2 4 3" xfId="15068" xr:uid="{36577498-DCA8-43C2-A10F-6BA665B6DB44}"/>
    <cellStyle name="Normalny 14 2 4 2 5" xfId="19317" xr:uid="{98AAF61D-4E2E-48EC-A1D7-810162A9050D}"/>
    <cellStyle name="Normalny 14 2 4 2 6" xfId="10980" xr:uid="{71455A73-1096-4B9E-86CB-2CF7750D0BE2}"/>
    <cellStyle name="Normalny 14 2 4 3" xfId="1779" xr:uid="{B6DA26CB-234E-473B-867A-25680737E1B5}"/>
    <cellStyle name="Normalny 14 2 4 3 2" xfId="4210" xr:uid="{3BAA9D7E-02E5-447D-ABFD-ED8D3D3F8611}"/>
    <cellStyle name="Normalny 14 2 4 3 2 2" xfId="9066" xr:uid="{A260408A-E663-45DA-9B47-2561637AF682}"/>
    <cellStyle name="Normalny 14 2 4 3 2 2 2" xfId="23431" xr:uid="{8B620A25-38A8-4326-A666-A05072FDABE8}"/>
    <cellStyle name="Normalny 14 2 4 3 2 2 3" xfId="17607" xr:uid="{187DB030-FEE4-4D78-A941-8494DCDFFB5F}"/>
    <cellStyle name="Normalny 14 2 4 3 2 3" xfId="22336" xr:uid="{E1082167-B4CF-4012-85A0-BDE74325E91C}"/>
    <cellStyle name="Normalny 14 2 4 3 2 4" xfId="13519" xr:uid="{673A503F-E522-4C4F-B52B-2FF04C237271}"/>
    <cellStyle name="Normalny 14 2 4 3 3" xfId="6638" xr:uid="{CFCEBC2E-A6D9-4B2E-B353-A8A9451CD9CA}"/>
    <cellStyle name="Normalny 14 2 4 3 3 2" xfId="23430" xr:uid="{0A57807C-CAD2-4A32-BECF-985D9B50CBF2}"/>
    <cellStyle name="Normalny 14 2 4 3 3 3" xfId="15563" xr:uid="{3E278B0B-14AF-4665-916A-E5F172A83256}"/>
    <cellStyle name="Normalny 14 2 4 3 4" xfId="19908" xr:uid="{4C2A6203-5431-4922-A42E-3E51C0BB11B0}"/>
    <cellStyle name="Normalny 14 2 4 3 5" xfId="11475" xr:uid="{5158EF1B-FA93-4182-A54A-5A8622D4EB9C}"/>
    <cellStyle name="Normalny 14 2 4 4" xfId="2995" xr:uid="{67C02AC1-008D-4F49-BB3E-4980E4D76E8F}"/>
    <cellStyle name="Normalny 14 2 4 4 2" xfId="7852" xr:uid="{01D65DF6-CFAB-468F-A3E4-E8903418FDA8}"/>
    <cellStyle name="Normalny 14 2 4 4 2 2" xfId="23432" xr:uid="{D604104B-9618-4A39-A7BD-97E632DB94BD}"/>
    <cellStyle name="Normalny 14 2 4 4 2 3" xfId="16585" xr:uid="{4213CB55-5B5E-4ED2-B4F9-E7063BD937FF}"/>
    <cellStyle name="Normalny 14 2 4 4 3" xfId="21122" xr:uid="{3AAEEEF9-3E95-4DE4-92A7-A46439438AD4}"/>
    <cellStyle name="Normalny 14 2 4 4 4" xfId="12497" xr:uid="{6F15ABA5-4070-45FF-A50F-9652A2296D1A}"/>
    <cellStyle name="Normalny 14 2 4 5" xfId="5424" xr:uid="{F8076C46-AE68-414A-9D81-35374A8FAD01}"/>
    <cellStyle name="Normalny 14 2 4 5 2" xfId="23425" xr:uid="{787237BC-CC33-41BC-ABD8-A66171E2591D}"/>
    <cellStyle name="Normalny 14 2 4 5 3" xfId="14541" xr:uid="{9083A1BD-B9E3-421B-BCE1-AA48B3651BED}"/>
    <cellStyle name="Normalny 14 2 4 6" xfId="18694" xr:uid="{279112FE-44B2-438D-AB50-2BF024B8EA92}"/>
    <cellStyle name="Normalny 14 2 4 7" xfId="10426" xr:uid="{D8256FB8-8B90-4B36-A25B-5908BF6C2685}"/>
    <cellStyle name="Normalny 14 2 5" xfId="855" xr:uid="{D5368887-EE89-427E-8FC2-1FAA17191D5C}"/>
    <cellStyle name="Normalny 14 2 5 2" xfId="2071" xr:uid="{4B3963E3-4F74-43C6-8B0A-B0012D9EE87C}"/>
    <cellStyle name="Normalny 14 2 5 2 2" xfId="4502" xr:uid="{82AC7B42-DFA9-4F17-BA02-FF0E7F917AE3}"/>
    <cellStyle name="Normalny 14 2 5 2 2 2" xfId="9358" xr:uid="{FB66847B-D437-4E21-97FD-219E0B059B34}"/>
    <cellStyle name="Normalny 14 2 5 2 2 2 2" xfId="23435" xr:uid="{54615CD4-3046-4F13-8005-2E6F4A546423}"/>
    <cellStyle name="Normalny 14 2 5 2 2 2 3" xfId="17859" xr:uid="{4959AABC-BA96-4B5F-81E2-C95EF317F2EE}"/>
    <cellStyle name="Normalny 14 2 5 2 2 3" xfId="22628" xr:uid="{C2282E9A-E154-4FFA-B247-CA432458857F}"/>
    <cellStyle name="Normalny 14 2 5 2 2 4" xfId="13771" xr:uid="{D33C7B31-E2E5-4A5B-BBCC-77B1131F07DD}"/>
    <cellStyle name="Normalny 14 2 5 2 3" xfId="6930" xr:uid="{425DECBB-8217-416E-B7E2-E55102C43814}"/>
    <cellStyle name="Normalny 14 2 5 2 3 2" xfId="23434" xr:uid="{83693E22-159E-4D17-B02D-262E15122E1D}"/>
    <cellStyle name="Normalny 14 2 5 2 3 3" xfId="15815" xr:uid="{E3114C11-E93C-424A-9CCA-4BDFFC718830}"/>
    <cellStyle name="Normalny 14 2 5 2 4" xfId="20200" xr:uid="{706899A3-7E53-4B88-B6C3-F2829CA7DD57}"/>
    <cellStyle name="Normalny 14 2 5 2 5" xfId="11727" xr:uid="{EC2E6BE4-0114-4E3D-BE10-194281A5AEE3}"/>
    <cellStyle name="Normalny 14 2 5 3" xfId="3288" xr:uid="{767FA39F-BC16-4D26-8B7D-55B4104528CE}"/>
    <cellStyle name="Normalny 14 2 5 3 2" xfId="8144" xr:uid="{162FDF9A-D4E3-4FB8-8247-ABCEAF2F5034}"/>
    <cellStyle name="Normalny 14 2 5 3 2 2" xfId="23436" xr:uid="{0F4EF23D-1F45-4E43-B922-8E63E591AD07}"/>
    <cellStyle name="Normalny 14 2 5 3 2 3" xfId="16837" xr:uid="{E290678E-5F9A-4080-BE03-FE5557F00001}"/>
    <cellStyle name="Normalny 14 2 5 3 3" xfId="21414" xr:uid="{59EE9462-FD27-40DB-AFFF-366E9582ABAF}"/>
    <cellStyle name="Normalny 14 2 5 3 4" xfId="12749" xr:uid="{09DAF1B2-78F7-48EF-B210-AFFF9A1F5A52}"/>
    <cellStyle name="Normalny 14 2 5 4" xfId="5716" xr:uid="{1921BF90-70F0-4E04-9618-924CFBD3D56C}"/>
    <cellStyle name="Normalny 14 2 5 4 2" xfId="23433" xr:uid="{1ABF4203-8449-4050-B85C-1B0F8CC8627C}"/>
    <cellStyle name="Normalny 14 2 5 4 3" xfId="14793" xr:uid="{E3B4E40C-6A86-42C0-8397-88DD10B77774}"/>
    <cellStyle name="Normalny 14 2 5 5" xfId="18986" xr:uid="{E478F834-E821-476A-9C2E-22464DB99767}"/>
    <cellStyle name="Normalny 14 2 5 6" xfId="10705" xr:uid="{56AD47E4-8F0E-4668-9C5F-A9C779CBF855}"/>
    <cellStyle name="Normalny 14 2 6" xfId="1483" xr:uid="{D78484AA-7B4E-4D11-B8A9-31D8CDDF9B33}"/>
    <cellStyle name="Normalny 14 2 6 2" xfId="3914" xr:uid="{9E8F59B0-7044-4CE6-B1A6-44924629C130}"/>
    <cellStyle name="Normalny 14 2 6 2 2" xfId="8770" xr:uid="{9E1E76A8-7D11-41A9-A025-036F98D63929}"/>
    <cellStyle name="Normalny 14 2 6 2 2 2" xfId="23438" xr:uid="{7D068339-6D01-4C08-896C-D0F47973395C}"/>
    <cellStyle name="Normalny 14 2 6 2 2 3" xfId="17359" xr:uid="{C26BE884-248E-4962-969B-CF9AB8693F87}"/>
    <cellStyle name="Normalny 14 2 6 2 3" xfId="22040" xr:uid="{F8740BC0-9F9E-4863-99B4-538F5EDDE1B6}"/>
    <cellStyle name="Normalny 14 2 6 2 4" xfId="13271" xr:uid="{B80BC4E4-BB46-4B7A-AE04-D1ECF2DE4FB6}"/>
    <cellStyle name="Normalny 14 2 6 3" xfId="6342" xr:uid="{6814F96E-7099-45E9-ABB5-847801367799}"/>
    <cellStyle name="Normalny 14 2 6 3 2" xfId="23437" xr:uid="{1D1C6AF9-0062-40F4-9F22-1B5732FB92B9}"/>
    <cellStyle name="Normalny 14 2 6 3 3" xfId="15315" xr:uid="{87E9F6C9-DBDD-486D-96F4-C88A77CC051D}"/>
    <cellStyle name="Normalny 14 2 6 4" xfId="19612" xr:uid="{9056720C-C33C-4369-8927-69872D96C1EF}"/>
    <cellStyle name="Normalny 14 2 6 5" xfId="11227" xr:uid="{DFF720A9-CEA2-40ED-BB3F-E10DB06CA011}"/>
    <cellStyle name="Normalny 14 2 7" xfId="2699" xr:uid="{094C7F89-614C-4BF9-B1A8-81121B2ADF53}"/>
    <cellStyle name="Normalny 14 2 7 2" xfId="7556" xr:uid="{3E244C95-4C1A-4AD3-882D-95AC67698A07}"/>
    <cellStyle name="Normalny 14 2 7 2 2" xfId="23439" xr:uid="{0BDDF9D5-C1AF-470C-B5E1-A9FE0369ED9A}"/>
    <cellStyle name="Normalny 14 2 7 2 3" xfId="16337" xr:uid="{C5485810-9763-4356-8294-85AE8BFBEE87}"/>
    <cellStyle name="Normalny 14 2 7 3" xfId="20826" xr:uid="{65D46A74-F5CF-4B69-92A7-E4E1A5C23368}"/>
    <cellStyle name="Normalny 14 2 7 4" xfId="12249" xr:uid="{D164B04C-27E6-46A7-8EC1-FDD888E51807}"/>
    <cellStyle name="Normalny 14 2 8" xfId="5128" xr:uid="{F08E432A-C713-490A-B63E-206A6E624214}"/>
    <cellStyle name="Normalny 14 2 8 2" xfId="23376" xr:uid="{0A540909-878C-405B-A0C4-56D1591A46F8}"/>
    <cellStyle name="Normalny 14 2 8 3" xfId="14293" xr:uid="{4C59C6BA-20E7-452C-8566-A3986277ED41}"/>
    <cellStyle name="Normalny 14 2 9" xfId="18398" xr:uid="{E06BF54B-4A6D-4394-A8AC-C9087F41B8D4}"/>
    <cellStyle name="Normalny 14 3" xfId="129" xr:uid="{B73106C5-C27A-4683-9D75-4477851A315A}"/>
    <cellStyle name="Normalny 14 3 10" xfId="10155" xr:uid="{87E8E2EE-4B83-4A51-AC46-7CE0BEF02030}"/>
    <cellStyle name="Normalny 14 3 2" xfId="208" xr:uid="{6B9100F1-DE6B-42A1-835D-FF09B78C54A6}"/>
    <cellStyle name="Normalny 14 3 2 2" xfId="350" xr:uid="{ADE0DC25-C49F-4931-B560-DE71F3A02C5A}"/>
    <cellStyle name="Normalny 14 3 2 2 2" xfId="715" xr:uid="{92918094-F49E-4FAE-8845-071BDFAB8939}"/>
    <cellStyle name="Normalny 14 3 2 2 2 2" xfId="1407" xr:uid="{F462E67D-647A-4D10-9C54-5185DC08C7AF}"/>
    <cellStyle name="Normalny 14 3 2 2 2 2 2" xfId="2623" xr:uid="{337146DD-265A-4A2F-8E9C-DD061347D7BC}"/>
    <cellStyle name="Normalny 14 3 2 2 2 2 2 2" xfId="5054" xr:uid="{ABF8DAD6-C43A-4877-98D8-2194ED1FC76C}"/>
    <cellStyle name="Normalny 14 3 2 2 2 2 2 2 2" xfId="9910" xr:uid="{38D259E7-F622-450F-8BDF-5B7042B15473}"/>
    <cellStyle name="Normalny 14 3 2 2 2 2 2 2 2 2" xfId="23446" xr:uid="{51D8405F-EB49-4FC0-8931-6FEC2AF267BA}"/>
    <cellStyle name="Normalny 14 3 2 2 2 2 2 2 2 3" xfId="18323" xr:uid="{C7D407EF-F541-40C6-8A1D-C41AA98637BF}"/>
    <cellStyle name="Normalny 14 3 2 2 2 2 2 2 3" xfId="23180" xr:uid="{05AED2A3-CC31-41C9-9317-EEE58D94306C}"/>
    <cellStyle name="Normalny 14 3 2 2 2 2 2 2 4" xfId="14235" xr:uid="{E6F4CC72-BD16-46A4-AC21-28655C4F0F29}"/>
    <cellStyle name="Normalny 14 3 2 2 2 2 2 3" xfId="7482" xr:uid="{181DEC0C-7A8A-4D98-9262-19EC4BFD77A8}"/>
    <cellStyle name="Normalny 14 3 2 2 2 2 2 3 2" xfId="23445" xr:uid="{662972D4-3AA3-4D13-A15B-4A7100619E6E}"/>
    <cellStyle name="Normalny 14 3 2 2 2 2 2 3 3" xfId="16279" xr:uid="{40FCD94A-FEB0-4A0F-89FB-E492C9DA2083}"/>
    <cellStyle name="Normalny 14 3 2 2 2 2 2 4" xfId="20752" xr:uid="{EEF8DC7E-10DA-4939-AD36-7D50AD68A39E}"/>
    <cellStyle name="Normalny 14 3 2 2 2 2 2 5" xfId="12191" xr:uid="{1DD53472-AA32-48B9-8D93-847E199FF653}"/>
    <cellStyle name="Normalny 14 3 2 2 2 2 3" xfId="3840" xr:uid="{5DB1EAFA-FDD9-4E5B-8EDC-33304975BCFC}"/>
    <cellStyle name="Normalny 14 3 2 2 2 2 3 2" xfId="8696" xr:uid="{07A36293-5A8C-4ADF-8701-D13DBA24AFDE}"/>
    <cellStyle name="Normalny 14 3 2 2 2 2 3 2 2" xfId="23447" xr:uid="{BAC98867-5B22-4D3F-B99F-42D185E1ABEE}"/>
    <cellStyle name="Normalny 14 3 2 2 2 2 3 2 3" xfId="17301" xr:uid="{E33496C5-6EA8-4D09-A30E-E0F17343B155}"/>
    <cellStyle name="Normalny 14 3 2 2 2 2 3 3" xfId="21966" xr:uid="{5600DA9D-0DF3-4232-BD5A-49B342D6F4E7}"/>
    <cellStyle name="Normalny 14 3 2 2 2 2 3 4" xfId="13213" xr:uid="{7CF94DB9-090E-46F0-87F7-A8440A4DF6AD}"/>
    <cellStyle name="Normalny 14 3 2 2 2 2 4" xfId="6268" xr:uid="{B4DCD049-9D07-47E8-91ED-60EA76BBECB9}"/>
    <cellStyle name="Normalny 14 3 2 2 2 2 4 2" xfId="23444" xr:uid="{D7EC6ECE-DC77-4B96-A264-0819EB7EDE01}"/>
    <cellStyle name="Normalny 14 3 2 2 2 2 4 3" xfId="15257" xr:uid="{F7DC7175-E35D-4F5C-82F6-139FCCC32F53}"/>
    <cellStyle name="Normalny 14 3 2 2 2 2 5" xfId="19538" xr:uid="{7F94F28A-ADDA-4C50-9F41-0F11B52C37AF}"/>
    <cellStyle name="Normalny 14 3 2 2 2 2 6" xfId="11169" xr:uid="{B27D97B0-8666-4214-99CD-D46A11F2EE26}"/>
    <cellStyle name="Normalny 14 3 2 2 2 3" xfId="2001" xr:uid="{64A6ED7B-2333-468D-BC23-CE31D26A6916}"/>
    <cellStyle name="Normalny 14 3 2 2 2 3 2" xfId="4432" xr:uid="{1E12A973-CDB7-4A7A-AD1B-F7086591B013}"/>
    <cellStyle name="Normalny 14 3 2 2 2 3 2 2" xfId="9288" xr:uid="{DEF0F365-D85D-4C96-BBB2-39B2BB4F93FB}"/>
    <cellStyle name="Normalny 14 3 2 2 2 3 2 2 2" xfId="23449" xr:uid="{11B8CD07-4434-4D2B-9DBC-5A86EEEA7263}"/>
    <cellStyle name="Normalny 14 3 2 2 2 3 2 2 3" xfId="17797" xr:uid="{D7A40F83-535F-454B-BB26-E324E27F3DB2}"/>
    <cellStyle name="Normalny 14 3 2 2 2 3 2 3" xfId="22558" xr:uid="{C95E7406-6B20-4B87-9021-BE3D4C9D07B8}"/>
    <cellStyle name="Normalny 14 3 2 2 2 3 2 4" xfId="13709" xr:uid="{F91E4C2F-86F3-44B8-9F8A-82FB65C846EF}"/>
    <cellStyle name="Normalny 14 3 2 2 2 3 3" xfId="6860" xr:uid="{F8085E91-936E-4175-B471-0E7BEB708FA3}"/>
    <cellStyle name="Normalny 14 3 2 2 2 3 3 2" xfId="23448" xr:uid="{2B96E362-AC36-451B-AFC3-8933163B5FAE}"/>
    <cellStyle name="Normalny 14 3 2 2 2 3 3 3" xfId="15753" xr:uid="{A5A9D81B-9B26-44C1-AFF7-30D0B85F6564}"/>
    <cellStyle name="Normalny 14 3 2 2 2 3 4" xfId="20130" xr:uid="{2CCF3394-3A32-4A19-A054-ACF22591896F}"/>
    <cellStyle name="Normalny 14 3 2 2 2 3 5" xfId="11665" xr:uid="{C90C2FB6-1B62-4096-930F-EC466A82D54F}"/>
    <cellStyle name="Normalny 14 3 2 2 2 4" xfId="3217" xr:uid="{EBF9A9C6-BCB7-4288-98E2-C10AD0F2B847}"/>
    <cellStyle name="Normalny 14 3 2 2 2 4 2" xfId="8074" xr:uid="{C3463ADD-A9DA-4E20-9C24-B56D80B9F4EC}"/>
    <cellStyle name="Normalny 14 3 2 2 2 4 2 2" xfId="23450" xr:uid="{D249D11C-4EC8-4073-ADD3-C06F52E78925}"/>
    <cellStyle name="Normalny 14 3 2 2 2 4 2 3" xfId="16775" xr:uid="{6E816C24-DB0B-44D4-8DA5-E6204EB1F44C}"/>
    <cellStyle name="Normalny 14 3 2 2 2 4 3" xfId="21344" xr:uid="{5222EFC2-E7C0-474F-AAAE-6914B125B51A}"/>
    <cellStyle name="Normalny 14 3 2 2 2 4 4" xfId="12687" xr:uid="{B8DF18CD-525C-4F23-B55C-D24EA9E3F8FE}"/>
    <cellStyle name="Normalny 14 3 2 2 2 5" xfId="5646" xr:uid="{C85449EB-C131-420F-8E54-9CF6C538367E}"/>
    <cellStyle name="Normalny 14 3 2 2 2 5 2" xfId="23443" xr:uid="{BCFE61AF-287B-4125-9A34-9C2042438BE0}"/>
    <cellStyle name="Normalny 14 3 2 2 2 5 3" xfId="14731" xr:uid="{9A8D9621-3AFF-409A-ADB4-42A0BF773D74}"/>
    <cellStyle name="Normalny 14 3 2 2 2 6" xfId="18916" xr:uid="{1CE96BB5-ADE8-40C9-B199-2AD1D499DE10}"/>
    <cellStyle name="Normalny 14 3 2 2 2 7" xfId="10615" xr:uid="{D0EAECD7-FD06-4A1F-94C0-FB5C62C29F86}"/>
    <cellStyle name="Normalny 14 3 2 2 3" xfId="1045" xr:uid="{E1AA85AB-78D5-447F-87E3-DABDC5455DC4}"/>
    <cellStyle name="Normalny 14 3 2 2 3 2" xfId="2261" xr:uid="{157CB976-6DC7-4E34-9EC7-DEB0226FC641}"/>
    <cellStyle name="Normalny 14 3 2 2 3 2 2" xfId="4692" xr:uid="{20D83E79-5E84-4771-AD5B-8414B34190DB}"/>
    <cellStyle name="Normalny 14 3 2 2 3 2 2 2" xfId="9548" xr:uid="{0DC9EBFE-D873-4775-8319-FD2C72D1EAF1}"/>
    <cellStyle name="Normalny 14 3 2 2 3 2 2 2 2" xfId="23453" xr:uid="{EC248E63-C9C5-477D-9368-DAE36901CDDF}"/>
    <cellStyle name="Normalny 14 3 2 2 3 2 2 2 3" xfId="18049" xr:uid="{C36EE930-D395-46B6-8A29-697CD3DCA444}"/>
    <cellStyle name="Normalny 14 3 2 2 3 2 2 3" xfId="22818" xr:uid="{3F406DA7-E2EA-4AB2-BDE9-1AA0D07BAF97}"/>
    <cellStyle name="Normalny 14 3 2 2 3 2 2 4" xfId="13961" xr:uid="{C7200BD5-17F3-4B2D-B77C-CFBAB021F3A5}"/>
    <cellStyle name="Normalny 14 3 2 2 3 2 3" xfId="7120" xr:uid="{280B60B9-C80F-4082-A613-7EB42470A938}"/>
    <cellStyle name="Normalny 14 3 2 2 3 2 3 2" xfId="23452" xr:uid="{A2D4B5A9-A314-4F2D-AD95-98F6D1CF8577}"/>
    <cellStyle name="Normalny 14 3 2 2 3 2 3 3" xfId="16005" xr:uid="{4619FC08-5854-4DBD-8E34-C7592FAD6D62}"/>
    <cellStyle name="Normalny 14 3 2 2 3 2 4" xfId="20390" xr:uid="{CC376AEB-8A61-40F4-B64A-9339F71F9307}"/>
    <cellStyle name="Normalny 14 3 2 2 3 2 5" xfId="11917" xr:uid="{A4915FBC-908E-407C-8E36-506CA5378C8F}"/>
    <cellStyle name="Normalny 14 3 2 2 3 3" xfId="3478" xr:uid="{5D8A8C5D-4748-48EE-9E40-127654564BFE}"/>
    <cellStyle name="Normalny 14 3 2 2 3 3 2" xfId="8334" xr:uid="{3433194E-C6E6-46E8-B065-196D64C8D6B2}"/>
    <cellStyle name="Normalny 14 3 2 2 3 3 2 2" xfId="23454" xr:uid="{C2E60383-B5B6-4468-9793-96110492105B}"/>
    <cellStyle name="Normalny 14 3 2 2 3 3 2 3" xfId="17027" xr:uid="{7869CBBD-42F5-47A9-9498-A5A1FEBFB900}"/>
    <cellStyle name="Normalny 14 3 2 2 3 3 3" xfId="21604" xr:uid="{51760C64-A9DD-4BE9-B07A-ACF17F9AA7D9}"/>
    <cellStyle name="Normalny 14 3 2 2 3 3 4" xfId="12939" xr:uid="{05D0DF60-2FB3-42DF-8BF0-8512FBC300BB}"/>
    <cellStyle name="Normalny 14 3 2 2 3 4" xfId="5906" xr:uid="{5F5D7FDC-C1BF-49D7-A33F-3F0BAE6D5279}"/>
    <cellStyle name="Normalny 14 3 2 2 3 4 2" xfId="23451" xr:uid="{344D3BFA-98D3-444B-99CE-ACBAB7F81056}"/>
    <cellStyle name="Normalny 14 3 2 2 3 4 3" xfId="14983" xr:uid="{A8669599-FE02-4EED-A404-2B7924E26BC1}"/>
    <cellStyle name="Normalny 14 3 2 2 3 5" xfId="19176" xr:uid="{12C5A756-3A61-44BA-B071-74D38D9E1431}"/>
    <cellStyle name="Normalny 14 3 2 2 3 6" xfId="10895" xr:uid="{E61C0510-433F-490B-B978-27C7A6E7C137}"/>
    <cellStyle name="Normalny 14 3 2 2 4" xfId="1705" xr:uid="{3B35EE5C-9144-4EDB-979E-31E636A63B75}"/>
    <cellStyle name="Normalny 14 3 2 2 4 2" xfId="4136" xr:uid="{4938CCED-359F-487B-B3BB-EFA855EBCEA1}"/>
    <cellStyle name="Normalny 14 3 2 2 4 2 2" xfId="8992" xr:uid="{FA0B5A59-830F-416D-A848-55A8C1A2B1B5}"/>
    <cellStyle name="Normalny 14 3 2 2 4 2 2 2" xfId="23456" xr:uid="{99FC53FF-C6CB-406B-9F07-6815579F95A0}"/>
    <cellStyle name="Normalny 14 3 2 2 4 2 2 3" xfId="17549" xr:uid="{46860FB0-3A0B-413A-9702-272E7E9DBA84}"/>
    <cellStyle name="Normalny 14 3 2 2 4 2 3" xfId="22262" xr:uid="{53729AE0-5F95-4FC3-9ECE-EB54E47545DE}"/>
    <cellStyle name="Normalny 14 3 2 2 4 2 4" xfId="13461" xr:uid="{B9E770B0-D849-4CEF-BDC5-2F27236AAEF7}"/>
    <cellStyle name="Normalny 14 3 2 2 4 3" xfId="6564" xr:uid="{FF8C902D-6F7F-4C7B-B777-D686B5FEB0F8}"/>
    <cellStyle name="Normalny 14 3 2 2 4 3 2" xfId="23455" xr:uid="{3153271E-1B38-42BA-813D-33D06B4E87C9}"/>
    <cellStyle name="Normalny 14 3 2 2 4 3 3" xfId="15505" xr:uid="{013DD3F7-3BAE-45AF-8644-634D923DC55A}"/>
    <cellStyle name="Normalny 14 3 2 2 4 4" xfId="19834" xr:uid="{CC29C535-ABB7-4E04-B72A-634FC6E16782}"/>
    <cellStyle name="Normalny 14 3 2 2 4 5" xfId="11417" xr:uid="{C7A52172-1659-4E1C-8B52-3CD14080DA4D}"/>
    <cellStyle name="Normalny 14 3 2 2 5" xfId="2921" xr:uid="{8BBA0E69-49C4-4BB0-BF5D-DFA4CD4CC91F}"/>
    <cellStyle name="Normalny 14 3 2 2 5 2" xfId="7778" xr:uid="{17972DD4-10B9-4C3C-A365-DEFA134F3F0F}"/>
    <cellStyle name="Normalny 14 3 2 2 5 2 2" xfId="23457" xr:uid="{899037C8-B2DC-4D9B-95B3-B03256A9DF39}"/>
    <cellStyle name="Normalny 14 3 2 2 5 2 3" xfId="16527" xr:uid="{75FAFECB-58D3-4075-95CB-A77D5BAD73E8}"/>
    <cellStyle name="Normalny 14 3 2 2 5 3" xfId="21048" xr:uid="{B0727ED5-9753-439A-BE02-57627EC5DD51}"/>
    <cellStyle name="Normalny 14 3 2 2 5 4" xfId="12439" xr:uid="{1F339E72-3538-43AC-844E-B501F77104F9}"/>
    <cellStyle name="Normalny 14 3 2 2 6" xfId="5350" xr:uid="{1E00615D-12E6-466F-96D2-5363D4017EBB}"/>
    <cellStyle name="Normalny 14 3 2 2 6 2" xfId="23442" xr:uid="{7268881F-6637-4216-8E6F-A1800357234B}"/>
    <cellStyle name="Normalny 14 3 2 2 6 3" xfId="14483" xr:uid="{EFFAED0D-5F33-4CDF-B277-6429FB8EA8BF}"/>
    <cellStyle name="Normalny 14 3 2 2 7" xfId="18620" xr:uid="{B0365019-B003-42B3-896B-8A2C586D2D35}"/>
    <cellStyle name="Normalny 14 3 2 2 8" xfId="10341" xr:uid="{410277A2-5854-4830-9945-D2F9C0114F2B}"/>
    <cellStyle name="Normalny 14 3 2 3" xfId="575" xr:uid="{1E63ABDD-3956-4ECB-83F6-4C93D88C0041}"/>
    <cellStyle name="Normalny 14 3 2 3 2" xfId="1267" xr:uid="{1BC2B80E-5933-4ADB-920B-8B9F12FD8F5F}"/>
    <cellStyle name="Normalny 14 3 2 3 2 2" xfId="2483" xr:uid="{974187B3-294B-4B49-8B5E-0904B8D85483}"/>
    <cellStyle name="Normalny 14 3 2 3 2 2 2" xfId="4914" xr:uid="{EE7EB930-37B1-4512-9D30-B9127BA66546}"/>
    <cellStyle name="Normalny 14 3 2 3 2 2 2 2" xfId="9770" xr:uid="{9E9B1454-DCB8-4BED-95CF-5CD5D36CFCC9}"/>
    <cellStyle name="Normalny 14 3 2 3 2 2 2 2 2" xfId="23461" xr:uid="{680039BD-909B-4AED-BAF5-B8AB26DE7FD6}"/>
    <cellStyle name="Normalny 14 3 2 3 2 2 2 2 3" xfId="18199" xr:uid="{660AD261-0EAA-47CA-86D2-BEC15D16939E}"/>
    <cellStyle name="Normalny 14 3 2 3 2 2 2 3" xfId="23040" xr:uid="{11415ACE-B854-454D-ADDF-263D29F44597}"/>
    <cellStyle name="Normalny 14 3 2 3 2 2 2 4" xfId="14111" xr:uid="{B9C64798-ABE4-4B6C-9B6C-AE60DC4F7E03}"/>
    <cellStyle name="Normalny 14 3 2 3 2 2 3" xfId="7342" xr:uid="{9C6CE281-475A-4314-A672-95C8D240907F}"/>
    <cellStyle name="Normalny 14 3 2 3 2 2 3 2" xfId="23460" xr:uid="{5ABEBC03-FC81-4109-ADB6-97B278CF1562}"/>
    <cellStyle name="Normalny 14 3 2 3 2 2 3 3" xfId="16155" xr:uid="{24AFA6CA-1F89-449A-BA35-4B6BC68E3955}"/>
    <cellStyle name="Normalny 14 3 2 3 2 2 4" xfId="20612" xr:uid="{4E9D5817-2863-42F4-9CB7-D72FDDF17BDC}"/>
    <cellStyle name="Normalny 14 3 2 3 2 2 5" xfId="12067" xr:uid="{098CF79C-32C9-4806-91C3-0DD8CD4F9F5F}"/>
    <cellStyle name="Normalny 14 3 2 3 2 3" xfId="3700" xr:uid="{8BDD0ABC-0F3B-4AB2-8EAD-912A60F63F44}"/>
    <cellStyle name="Normalny 14 3 2 3 2 3 2" xfId="8556" xr:uid="{D241B1B0-DC15-4889-8495-5105052FCA74}"/>
    <cellStyle name="Normalny 14 3 2 3 2 3 2 2" xfId="23462" xr:uid="{E01529C4-6F15-4184-96A1-15113E75C429}"/>
    <cellStyle name="Normalny 14 3 2 3 2 3 2 3" xfId="17177" xr:uid="{FB2C98D1-1CFA-4914-9457-9DB4CDDF128D}"/>
    <cellStyle name="Normalny 14 3 2 3 2 3 3" xfId="21826" xr:uid="{4CC4136F-FC73-4C1C-8F52-A9B35D9C391F}"/>
    <cellStyle name="Normalny 14 3 2 3 2 3 4" xfId="13089" xr:uid="{1BB2C2CD-5EA8-4EC8-ADDE-74C86B03C4BB}"/>
    <cellStyle name="Normalny 14 3 2 3 2 4" xfId="6128" xr:uid="{B3B02A05-FD49-4554-8F3B-1060D946176F}"/>
    <cellStyle name="Normalny 14 3 2 3 2 4 2" xfId="23459" xr:uid="{6E4840CB-AFB1-49CD-AF5A-6000376574C3}"/>
    <cellStyle name="Normalny 14 3 2 3 2 4 3" xfId="15133" xr:uid="{4A078CB8-722B-4F49-BD8C-C3F67EDDAB41}"/>
    <cellStyle name="Normalny 14 3 2 3 2 5" xfId="19398" xr:uid="{779E4620-D191-4139-BA61-D844F94E0BF1}"/>
    <cellStyle name="Normalny 14 3 2 3 2 6" xfId="11045" xr:uid="{61209A9F-D5FB-4B7E-9ED4-EF3E1E5B8F14}"/>
    <cellStyle name="Normalny 14 3 2 3 3" xfId="1861" xr:uid="{4C2FD446-15B3-4ADB-A9B1-596A0DCCED17}"/>
    <cellStyle name="Normalny 14 3 2 3 3 2" xfId="4292" xr:uid="{ADB0D709-4DE0-402B-839C-C53938333028}"/>
    <cellStyle name="Normalny 14 3 2 3 3 2 2" xfId="9148" xr:uid="{739DC21F-0053-416E-AF88-8AD999157EDE}"/>
    <cellStyle name="Normalny 14 3 2 3 3 2 2 2" xfId="23464" xr:uid="{98BE8C16-E48C-45DC-8715-F2D8A2D1FE11}"/>
    <cellStyle name="Normalny 14 3 2 3 3 2 2 3" xfId="17673" xr:uid="{415B8C64-D946-4D5C-87D7-C48A7455395F}"/>
    <cellStyle name="Normalny 14 3 2 3 3 2 3" xfId="22418" xr:uid="{493C6ECF-D33C-486C-974E-D48343582E1D}"/>
    <cellStyle name="Normalny 14 3 2 3 3 2 4" xfId="13585" xr:uid="{38C3461A-11E3-47E6-BE66-DACE2737B797}"/>
    <cellStyle name="Normalny 14 3 2 3 3 3" xfId="6720" xr:uid="{8682CFDF-9D86-4179-A9AF-4F8C5E565E6A}"/>
    <cellStyle name="Normalny 14 3 2 3 3 3 2" xfId="23463" xr:uid="{EF8304DD-E8F1-4625-B94D-2A6DA78322AC}"/>
    <cellStyle name="Normalny 14 3 2 3 3 3 3" xfId="15629" xr:uid="{A5496E81-197B-47E3-9766-C0833B4A1B14}"/>
    <cellStyle name="Normalny 14 3 2 3 3 4" xfId="19990" xr:uid="{67A12BB8-AFFB-405A-9CA1-A8B3D323C1AB}"/>
    <cellStyle name="Normalny 14 3 2 3 3 5" xfId="11541" xr:uid="{4B7303C9-29AF-4B77-83A6-5850C7BB980B}"/>
    <cellStyle name="Normalny 14 3 2 3 4" xfId="3077" xr:uid="{C0057705-800B-41BB-ADF2-10C148BA77CF}"/>
    <cellStyle name="Normalny 14 3 2 3 4 2" xfId="7934" xr:uid="{67837630-5741-4DE7-9B22-4A9E978F6064}"/>
    <cellStyle name="Normalny 14 3 2 3 4 2 2" xfId="23465" xr:uid="{33ED98C1-5331-4E43-9B92-6547D10A02EB}"/>
    <cellStyle name="Normalny 14 3 2 3 4 2 3" xfId="16651" xr:uid="{41D0641E-243C-4312-8C33-4ACDC8933F72}"/>
    <cellStyle name="Normalny 14 3 2 3 4 3" xfId="21204" xr:uid="{10A3F17A-8CA7-4B09-AE34-BEDD4F513412}"/>
    <cellStyle name="Normalny 14 3 2 3 4 4" xfId="12563" xr:uid="{4B167A34-1F85-4C81-9298-C47CD1E011C6}"/>
    <cellStyle name="Normalny 14 3 2 3 5" xfId="5506" xr:uid="{C19231D6-4151-4DB4-8811-AB56D13FE41C}"/>
    <cellStyle name="Normalny 14 3 2 3 5 2" xfId="23458" xr:uid="{FE9CFCC5-3787-4208-8F6B-EDE98EAA1CDD}"/>
    <cellStyle name="Normalny 14 3 2 3 5 3" xfId="14607" xr:uid="{AF4DA6E2-486A-419C-9C81-BAC64ECFB2BD}"/>
    <cellStyle name="Normalny 14 3 2 3 6" xfId="18776" xr:uid="{3D8E07B0-BAD2-4276-B592-8CD493AD9BB2}"/>
    <cellStyle name="Normalny 14 3 2 3 7" xfId="10491" xr:uid="{01281471-1603-4DA3-9971-F79B33B75256}"/>
    <cellStyle name="Normalny 14 3 2 4" xfId="921" xr:uid="{944123AD-8593-449C-B363-B50A7023B33D}"/>
    <cellStyle name="Normalny 14 3 2 4 2" xfId="2137" xr:uid="{A3FE4EE7-AB12-41B5-A320-CC03A09A8847}"/>
    <cellStyle name="Normalny 14 3 2 4 2 2" xfId="4568" xr:uid="{8AF2DCA5-8CD7-4668-9CC4-2F60C578BBA0}"/>
    <cellStyle name="Normalny 14 3 2 4 2 2 2" xfId="9424" xr:uid="{5480F2FC-841E-490D-B277-2D184D7A2639}"/>
    <cellStyle name="Normalny 14 3 2 4 2 2 2 2" xfId="23468" xr:uid="{AFC547C8-D0DA-4FF6-BC9A-A4618AD0B941}"/>
    <cellStyle name="Normalny 14 3 2 4 2 2 2 3" xfId="17925" xr:uid="{887DE116-6A8A-4CE0-8336-BEC1A9D4932A}"/>
    <cellStyle name="Normalny 14 3 2 4 2 2 3" xfId="22694" xr:uid="{9E036A8E-9C2A-44DF-ABCD-93FAFDFF5CC2}"/>
    <cellStyle name="Normalny 14 3 2 4 2 2 4" xfId="13837" xr:uid="{C7DBD423-588E-4BD1-9ABE-79F910D38164}"/>
    <cellStyle name="Normalny 14 3 2 4 2 3" xfId="6996" xr:uid="{74E82850-5F64-47C2-8738-F3D7B4400B98}"/>
    <cellStyle name="Normalny 14 3 2 4 2 3 2" xfId="23467" xr:uid="{009D3660-1387-4E11-877C-1A04A9B2F6E1}"/>
    <cellStyle name="Normalny 14 3 2 4 2 3 3" xfId="15881" xr:uid="{D6548A1F-843D-43CB-AFEA-1BCF76382422}"/>
    <cellStyle name="Normalny 14 3 2 4 2 4" xfId="20266" xr:uid="{A71E592A-79BF-4166-BD0B-F4704FA19650}"/>
    <cellStyle name="Normalny 14 3 2 4 2 5" xfId="11793" xr:uid="{5BFFF4FC-6D00-4D45-9B3B-41042D222EDA}"/>
    <cellStyle name="Normalny 14 3 2 4 3" xfId="3354" xr:uid="{7DF6EF50-7F74-4D1C-B343-90C6B08915D4}"/>
    <cellStyle name="Normalny 14 3 2 4 3 2" xfId="8210" xr:uid="{5388CF59-8B68-4550-BFAD-81B427BC2EA8}"/>
    <cellStyle name="Normalny 14 3 2 4 3 2 2" xfId="23469" xr:uid="{502A8D90-62BB-474C-A067-4D3086740D4E}"/>
    <cellStyle name="Normalny 14 3 2 4 3 2 3" xfId="16903" xr:uid="{7A6E4542-EAEC-4749-A1A1-D668967A74E0}"/>
    <cellStyle name="Normalny 14 3 2 4 3 3" xfId="21480" xr:uid="{AA39A384-8915-4DDA-A84D-3379F7702988}"/>
    <cellStyle name="Normalny 14 3 2 4 3 4" xfId="12815" xr:uid="{7C304232-11A8-481C-8F82-1B9F809654BA}"/>
    <cellStyle name="Normalny 14 3 2 4 4" xfId="5782" xr:uid="{4D3A491F-E05B-419A-9393-EB937A8A13E8}"/>
    <cellStyle name="Normalny 14 3 2 4 4 2" xfId="23466" xr:uid="{A70132F7-EC27-41AC-AAA0-B476932BB64F}"/>
    <cellStyle name="Normalny 14 3 2 4 4 3" xfId="14859" xr:uid="{3C66F8CF-FDD0-45DC-BE98-25748394D8ED}"/>
    <cellStyle name="Normalny 14 3 2 4 5" xfId="19052" xr:uid="{F7F77265-AFF3-46EE-8451-9C42D9165B60}"/>
    <cellStyle name="Normalny 14 3 2 4 6" xfId="10771" xr:uid="{E6C0AE19-DC6D-4540-861B-134521FDB781}"/>
    <cellStyle name="Normalny 14 3 2 5" xfId="1565" xr:uid="{ADC8FBE7-498A-425D-8835-CE6D1668E7B7}"/>
    <cellStyle name="Normalny 14 3 2 5 2" xfId="3996" xr:uid="{29C79D8D-61CA-497F-918F-CF1C0C93AA53}"/>
    <cellStyle name="Normalny 14 3 2 5 2 2" xfId="8852" xr:uid="{B5C55DCB-8105-4167-94A5-01BF33DD702D}"/>
    <cellStyle name="Normalny 14 3 2 5 2 2 2" xfId="23471" xr:uid="{C1B4CB94-EE9E-4774-92E3-C922E09110CC}"/>
    <cellStyle name="Normalny 14 3 2 5 2 2 3" xfId="17425" xr:uid="{07F654EC-176A-4183-ACF9-3E98BB881454}"/>
    <cellStyle name="Normalny 14 3 2 5 2 3" xfId="22122" xr:uid="{5AA59A35-1474-49D5-9632-D647117D0BC6}"/>
    <cellStyle name="Normalny 14 3 2 5 2 4" xfId="13337" xr:uid="{4D197811-C927-4EDA-9BC6-C81173493244}"/>
    <cellStyle name="Normalny 14 3 2 5 3" xfId="6424" xr:uid="{D6B5A83F-6E4B-49B6-836D-870DA44FCAE2}"/>
    <cellStyle name="Normalny 14 3 2 5 3 2" xfId="23470" xr:uid="{68EFC2D9-4DB0-4D1D-8581-42F587BE579B}"/>
    <cellStyle name="Normalny 14 3 2 5 3 3" xfId="15381" xr:uid="{7710B61F-D94C-4694-B8B4-E80F0C7C829F}"/>
    <cellStyle name="Normalny 14 3 2 5 4" xfId="19694" xr:uid="{56B94FBB-D2AA-493F-9634-44F93C4AE816}"/>
    <cellStyle name="Normalny 14 3 2 5 5" xfId="11293" xr:uid="{FA91BB9C-6D82-4F1C-A9A3-CFFBD34673AE}"/>
    <cellStyle name="Normalny 14 3 2 6" xfId="2781" xr:uid="{9667A845-944F-4E35-92AF-05124E06AA2F}"/>
    <cellStyle name="Normalny 14 3 2 6 2" xfId="7638" xr:uid="{A4C4B7ED-269A-4630-9C14-A048785ECA3C}"/>
    <cellStyle name="Normalny 14 3 2 6 2 2" xfId="23472" xr:uid="{E4D46182-6451-4E1C-8465-C894D5BA2ACA}"/>
    <cellStyle name="Normalny 14 3 2 6 2 3" xfId="16403" xr:uid="{0BC2F706-9491-4421-95D2-8FF01CD0E91A}"/>
    <cellStyle name="Normalny 14 3 2 6 3" xfId="20908" xr:uid="{73D8029C-9B83-4D92-B06B-6223A7F9670B}"/>
    <cellStyle name="Normalny 14 3 2 6 4" xfId="12315" xr:uid="{34C755D9-CC00-42F0-AE05-9FD21E004E1C}"/>
    <cellStyle name="Normalny 14 3 2 7" xfId="5210" xr:uid="{AFEE08F7-90B1-4A9B-B7EF-CD0CA96C8AE6}"/>
    <cellStyle name="Normalny 14 3 2 7 2" xfId="23441" xr:uid="{20BBEE19-F495-457E-B8A3-C85124D75684}"/>
    <cellStyle name="Normalny 14 3 2 7 3" xfId="14359" xr:uid="{E084AA56-D5EB-4C94-B831-566BFF88FA1C}"/>
    <cellStyle name="Normalny 14 3 2 8" xfId="18480" xr:uid="{798098F1-1B4A-4404-AB57-B3EBB628CE98}"/>
    <cellStyle name="Normalny 14 3 2 9" xfId="10217" xr:uid="{7AD83655-A939-46EF-A51A-80557056D629}"/>
    <cellStyle name="Normalny 14 3 3" xfId="272" xr:uid="{64AA804F-5460-4AFE-94A9-187FA273B168}"/>
    <cellStyle name="Normalny 14 3 3 2" xfId="637" xr:uid="{C3531773-244F-418B-97EA-2165F5218234}"/>
    <cellStyle name="Normalny 14 3 3 2 2" xfId="1329" xr:uid="{724B1273-D9D5-4545-BDB3-FBE661FD899D}"/>
    <cellStyle name="Normalny 14 3 3 2 2 2" xfId="2545" xr:uid="{97608BB6-7079-4F63-BFF7-A810B56D3C79}"/>
    <cellStyle name="Normalny 14 3 3 2 2 2 2" xfId="4976" xr:uid="{CBF0DB53-B2B4-4BF6-951A-14640BD6999A}"/>
    <cellStyle name="Normalny 14 3 3 2 2 2 2 2" xfId="9832" xr:uid="{50EC340E-9E63-4D98-AC29-1D99B2659FE3}"/>
    <cellStyle name="Normalny 14 3 3 2 2 2 2 2 2" xfId="23477" xr:uid="{E8CB96D0-3C5A-4967-9B2B-7646820E6CAA}"/>
    <cellStyle name="Normalny 14 3 3 2 2 2 2 2 3" xfId="18261" xr:uid="{7EA66068-5039-45B5-A7F9-FDA0A00A213B}"/>
    <cellStyle name="Normalny 14 3 3 2 2 2 2 3" xfId="23102" xr:uid="{C6C34D20-2295-469A-A037-BD2E1BD576D2}"/>
    <cellStyle name="Normalny 14 3 3 2 2 2 2 4" xfId="14173" xr:uid="{8DEEB25B-E4AE-4E3B-BFCB-04BE16EC26D8}"/>
    <cellStyle name="Normalny 14 3 3 2 2 2 3" xfId="7404" xr:uid="{49E97200-F673-48CF-A24D-8651A84970C9}"/>
    <cellStyle name="Normalny 14 3 3 2 2 2 3 2" xfId="23476" xr:uid="{72D2ECBA-577C-46D6-B441-B72ACA9A2CF9}"/>
    <cellStyle name="Normalny 14 3 3 2 2 2 3 3" xfId="16217" xr:uid="{26B9ADCF-F4E4-4277-AC58-8EA5D184AAF6}"/>
    <cellStyle name="Normalny 14 3 3 2 2 2 4" xfId="20674" xr:uid="{B8119A49-BF28-4CB7-BE30-7343BD339AB1}"/>
    <cellStyle name="Normalny 14 3 3 2 2 2 5" xfId="12129" xr:uid="{2224C666-69D7-4502-AF01-D2C0010D8E74}"/>
    <cellStyle name="Normalny 14 3 3 2 2 3" xfId="3762" xr:uid="{736411D8-6981-451C-B187-2E4F011AC1AC}"/>
    <cellStyle name="Normalny 14 3 3 2 2 3 2" xfId="8618" xr:uid="{D5A8B797-FE4B-4412-801C-606822B930C6}"/>
    <cellStyle name="Normalny 14 3 3 2 2 3 2 2" xfId="23478" xr:uid="{8D05AEAB-B86B-41B2-A1A8-BA79DA352B40}"/>
    <cellStyle name="Normalny 14 3 3 2 2 3 2 3" xfId="17239" xr:uid="{ABC53279-214A-43A8-AF37-5329B3E1E027}"/>
    <cellStyle name="Normalny 14 3 3 2 2 3 3" xfId="21888" xr:uid="{50D6F355-587D-4574-A81C-8019C72CB76C}"/>
    <cellStyle name="Normalny 14 3 3 2 2 3 4" xfId="13151" xr:uid="{D5B2549F-87B4-40F8-BD13-8B2A5B333EED}"/>
    <cellStyle name="Normalny 14 3 3 2 2 4" xfId="6190" xr:uid="{B7CBFF96-4DAD-40EA-9FFA-3A2CC43D7534}"/>
    <cellStyle name="Normalny 14 3 3 2 2 4 2" xfId="23475" xr:uid="{BD8B27BE-0516-43A6-BFEB-67E71A74FCD5}"/>
    <cellStyle name="Normalny 14 3 3 2 2 4 3" xfId="15195" xr:uid="{CE1D6ED3-B289-431E-A6BC-F17AEB938DE5}"/>
    <cellStyle name="Normalny 14 3 3 2 2 5" xfId="19460" xr:uid="{CA81A930-B86E-4E85-8581-148B5F4BE4AF}"/>
    <cellStyle name="Normalny 14 3 3 2 2 6" xfId="11107" xr:uid="{5B59860E-05AA-4C77-8F40-25B8E6A81D87}"/>
    <cellStyle name="Normalny 14 3 3 2 3" xfId="1923" xr:uid="{2DB7765D-1E43-4871-BABE-A206190B134E}"/>
    <cellStyle name="Normalny 14 3 3 2 3 2" xfId="4354" xr:uid="{79A58949-85AA-4F35-A9EA-02F529B92715}"/>
    <cellStyle name="Normalny 14 3 3 2 3 2 2" xfId="9210" xr:uid="{26DFB1DA-29D6-466B-9C55-B2263B02D65C}"/>
    <cellStyle name="Normalny 14 3 3 2 3 2 2 2" xfId="23480" xr:uid="{016BBB70-21F4-4693-9DC2-3168969A2F50}"/>
    <cellStyle name="Normalny 14 3 3 2 3 2 2 3" xfId="17735" xr:uid="{9F87DDFC-EEA8-440B-9C12-46D07DF92FAC}"/>
    <cellStyle name="Normalny 14 3 3 2 3 2 3" xfId="22480" xr:uid="{980FFF01-56FA-4F76-B497-CB18B0E2FE29}"/>
    <cellStyle name="Normalny 14 3 3 2 3 2 4" xfId="13647" xr:uid="{F2C3E84E-498C-4D9D-A8EC-5CF90793E234}"/>
    <cellStyle name="Normalny 14 3 3 2 3 3" xfId="6782" xr:uid="{065A6C71-9D42-47C5-B0F7-693060A4D1D6}"/>
    <cellStyle name="Normalny 14 3 3 2 3 3 2" xfId="23479" xr:uid="{8D9F949F-8DD7-4D62-AFAB-F8AEF626402C}"/>
    <cellStyle name="Normalny 14 3 3 2 3 3 3" xfId="15691" xr:uid="{0DB5EAEB-93E3-48EC-850E-8A96C88FCEE1}"/>
    <cellStyle name="Normalny 14 3 3 2 3 4" xfId="20052" xr:uid="{AE42D931-0627-4A33-9D8B-EBD1259E2EB0}"/>
    <cellStyle name="Normalny 14 3 3 2 3 5" xfId="11603" xr:uid="{F761CE82-F29F-4E77-B7FD-E7C25CE28F11}"/>
    <cellStyle name="Normalny 14 3 3 2 4" xfId="3139" xr:uid="{A14A0BC7-94CF-486E-96F9-E159AF57F7E3}"/>
    <cellStyle name="Normalny 14 3 3 2 4 2" xfId="7996" xr:uid="{29F0F03A-64E3-47C1-AC47-9A0BC74EE89A}"/>
    <cellStyle name="Normalny 14 3 3 2 4 2 2" xfId="23481" xr:uid="{020F8004-6D94-4AD3-95C5-8FE661AC4B8D}"/>
    <cellStyle name="Normalny 14 3 3 2 4 2 3" xfId="16713" xr:uid="{E9EE5F52-3B30-4BE0-9675-F2D9542C5F1A}"/>
    <cellStyle name="Normalny 14 3 3 2 4 3" xfId="21266" xr:uid="{C52CD8EF-BF0F-4865-8764-E941E0F60D27}"/>
    <cellStyle name="Normalny 14 3 3 2 4 4" xfId="12625" xr:uid="{ED0695D3-CD3F-4103-BF33-9A83C1C5C820}"/>
    <cellStyle name="Normalny 14 3 3 2 5" xfId="5568" xr:uid="{B1830FA9-3D38-4E1E-89E5-587DA0C12EA0}"/>
    <cellStyle name="Normalny 14 3 3 2 5 2" xfId="23474" xr:uid="{3025CAD4-D1A0-4A22-B12E-45C533792EFE}"/>
    <cellStyle name="Normalny 14 3 3 2 5 3" xfId="14669" xr:uid="{11A36906-4749-4FE9-B940-8BAC560051F9}"/>
    <cellStyle name="Normalny 14 3 3 2 6" xfId="18838" xr:uid="{BC045E43-E2E8-4C0C-9F9C-1A61746E5345}"/>
    <cellStyle name="Normalny 14 3 3 2 7" xfId="10553" xr:uid="{404DD148-5B4D-49B1-9299-F26636F7B26E}"/>
    <cellStyle name="Normalny 14 3 3 3" xfId="983" xr:uid="{2E990525-BC65-4599-8A0B-9AE5A02661B9}"/>
    <cellStyle name="Normalny 14 3 3 3 2" xfId="2199" xr:uid="{2C5D1DA9-E17C-4BE6-836B-B8BC9D2E2291}"/>
    <cellStyle name="Normalny 14 3 3 3 2 2" xfId="4630" xr:uid="{E71EDC69-8A6A-4EF2-A3B3-E9BAE327CB0F}"/>
    <cellStyle name="Normalny 14 3 3 3 2 2 2" xfId="9486" xr:uid="{733CC523-A991-4B98-8A60-DD642B7A1802}"/>
    <cellStyle name="Normalny 14 3 3 3 2 2 2 2" xfId="23484" xr:uid="{391A33E4-8962-45F2-A7FC-660BD7CE3AE3}"/>
    <cellStyle name="Normalny 14 3 3 3 2 2 2 3" xfId="17987" xr:uid="{301CFBD0-4860-4A2F-87A6-FD66A815A7BE}"/>
    <cellStyle name="Normalny 14 3 3 3 2 2 3" xfId="22756" xr:uid="{167C3FA5-2A4A-4C76-9B01-A062004CE939}"/>
    <cellStyle name="Normalny 14 3 3 3 2 2 4" xfId="13899" xr:uid="{FE685A7F-6643-4D27-B9FF-4201FFD66A05}"/>
    <cellStyle name="Normalny 14 3 3 3 2 3" xfId="7058" xr:uid="{99FF7BF7-E29E-4EDC-BEE9-1BC1F49ABF02}"/>
    <cellStyle name="Normalny 14 3 3 3 2 3 2" xfId="23483" xr:uid="{794CB23B-6C3D-452A-926C-DD66E602B75E}"/>
    <cellStyle name="Normalny 14 3 3 3 2 3 3" xfId="15943" xr:uid="{1C415FBE-837D-4BC3-8CE0-A438E5CA1CAB}"/>
    <cellStyle name="Normalny 14 3 3 3 2 4" xfId="20328" xr:uid="{7F530C52-3C71-424E-A56C-A69FE3E7F10E}"/>
    <cellStyle name="Normalny 14 3 3 3 2 5" xfId="11855" xr:uid="{38C21F42-4737-4132-AF0E-BA7F4EBC5D49}"/>
    <cellStyle name="Normalny 14 3 3 3 3" xfId="3416" xr:uid="{C836B9D5-5CA4-4970-BD08-87B49FC9BB31}"/>
    <cellStyle name="Normalny 14 3 3 3 3 2" xfId="8272" xr:uid="{DF4EF7FC-ED14-4771-B74D-C891A195A1BD}"/>
    <cellStyle name="Normalny 14 3 3 3 3 2 2" xfId="23485" xr:uid="{809BBAE2-10D1-4823-96EA-0B4AA97CDDBA}"/>
    <cellStyle name="Normalny 14 3 3 3 3 2 3" xfId="16965" xr:uid="{154EB060-F3DA-4982-AD33-1821F60815F6}"/>
    <cellStyle name="Normalny 14 3 3 3 3 3" xfId="21542" xr:uid="{63DA8D87-39E5-4AFB-8ADB-0C3CB1BD7E41}"/>
    <cellStyle name="Normalny 14 3 3 3 3 4" xfId="12877" xr:uid="{496060BC-482E-460D-9550-6D3D4E4E9FD1}"/>
    <cellStyle name="Normalny 14 3 3 3 4" xfId="5844" xr:uid="{22F5D880-5F0D-4505-8B24-3C2A458492BF}"/>
    <cellStyle name="Normalny 14 3 3 3 4 2" xfId="23482" xr:uid="{67F9CFA8-1DB5-4872-B7B1-061F48B1B38A}"/>
    <cellStyle name="Normalny 14 3 3 3 4 3" xfId="14921" xr:uid="{C0692917-43F3-49F3-8EFE-D6E46236CDBA}"/>
    <cellStyle name="Normalny 14 3 3 3 5" xfId="19114" xr:uid="{5469E99A-82D7-4157-AF45-D3F78AC83A71}"/>
    <cellStyle name="Normalny 14 3 3 3 6" xfId="10833" xr:uid="{93C4ED21-1E7F-4678-9B65-D6E38225444D}"/>
    <cellStyle name="Normalny 14 3 3 4" xfId="1627" xr:uid="{EC392821-8B1F-4B9D-8690-17522AE39908}"/>
    <cellStyle name="Normalny 14 3 3 4 2" xfId="4058" xr:uid="{FEE61E90-C24F-4694-8FBA-1D53BEAD02F4}"/>
    <cellStyle name="Normalny 14 3 3 4 2 2" xfId="8914" xr:uid="{053D5331-1BE2-41C2-98E4-DD6A054D45DA}"/>
    <cellStyle name="Normalny 14 3 3 4 2 2 2" xfId="23487" xr:uid="{7130B3C8-87CF-4102-A6A9-696C4838FB79}"/>
    <cellStyle name="Normalny 14 3 3 4 2 2 3" xfId="17487" xr:uid="{17BB6087-6EBA-4658-8A45-988E513D349B}"/>
    <cellStyle name="Normalny 14 3 3 4 2 3" xfId="22184" xr:uid="{F8571868-CEF3-47D5-96D0-6A5EC36C3C0D}"/>
    <cellStyle name="Normalny 14 3 3 4 2 4" xfId="13399" xr:uid="{C015750B-F30C-4F0D-A71A-CCB11B68709B}"/>
    <cellStyle name="Normalny 14 3 3 4 3" xfId="6486" xr:uid="{12699559-9B88-4CC0-B11C-43E5D863E39C}"/>
    <cellStyle name="Normalny 14 3 3 4 3 2" xfId="23486" xr:uid="{A6905687-2057-4E44-BB1B-BEE490B09C6A}"/>
    <cellStyle name="Normalny 14 3 3 4 3 3" xfId="15443" xr:uid="{FB7A3570-403D-40CB-AE4B-FC37F583E4A9}"/>
    <cellStyle name="Normalny 14 3 3 4 4" xfId="19756" xr:uid="{6083AC32-B5E2-4B6E-ADB8-2F827CBA7A93}"/>
    <cellStyle name="Normalny 14 3 3 4 5" xfId="11355" xr:uid="{8A3BDED2-5A97-4C2C-8F98-43D67A5E64D0}"/>
    <cellStyle name="Normalny 14 3 3 5" xfId="2843" xr:uid="{9B27765C-B2CD-4D41-AD76-2FEBD2A1BA7D}"/>
    <cellStyle name="Normalny 14 3 3 5 2" xfId="7700" xr:uid="{55BB3FDE-4727-479E-BB0C-4C11AAA0D987}"/>
    <cellStyle name="Normalny 14 3 3 5 2 2" xfId="23488" xr:uid="{D51F45D8-499D-4BCB-80D4-1EDB4BF7F183}"/>
    <cellStyle name="Normalny 14 3 3 5 2 3" xfId="16465" xr:uid="{D27DD0A8-DAEA-4845-B3A3-480F7C831E17}"/>
    <cellStyle name="Normalny 14 3 3 5 3" xfId="20970" xr:uid="{21F68F9A-4845-4322-A9BA-7F4C4DF945F8}"/>
    <cellStyle name="Normalny 14 3 3 5 4" xfId="12377" xr:uid="{2AF6CF65-F70A-4BBB-9B83-D520D63C9FFB}"/>
    <cellStyle name="Normalny 14 3 3 6" xfId="5272" xr:uid="{B06609ED-0933-4569-BFBF-A8BEAFA4B336}"/>
    <cellStyle name="Normalny 14 3 3 6 2" xfId="23473" xr:uid="{C492E9B2-65EA-4365-AF71-903ADD76BF99}"/>
    <cellStyle name="Normalny 14 3 3 6 3" xfId="14421" xr:uid="{5ED24082-97F9-4CAB-9A2A-BF9D40B20681}"/>
    <cellStyle name="Normalny 14 3 3 7" xfId="18542" xr:uid="{C607A69A-4E42-46E1-88D4-E95FDEA2DF14}"/>
    <cellStyle name="Normalny 14 3 3 8" xfId="10279" xr:uid="{7A38B6A6-C30D-4C10-8E21-920D554A40D1}"/>
    <cellStyle name="Normalny 14 3 4" xfId="497" xr:uid="{839065F9-1418-4B26-874A-AB03301F774F}"/>
    <cellStyle name="Normalny 14 3 4 2" xfId="1189" xr:uid="{9562F4BD-7B52-4777-98EA-B8035B85073E}"/>
    <cellStyle name="Normalny 14 3 4 2 2" xfId="2405" xr:uid="{B6261B23-7A6B-48E2-9B36-1307E4B884D8}"/>
    <cellStyle name="Normalny 14 3 4 2 2 2" xfId="4836" xr:uid="{E9B394D7-54F7-4420-80EB-1DF43C23C1E1}"/>
    <cellStyle name="Normalny 14 3 4 2 2 2 2" xfId="9692" xr:uid="{5CC3DED5-AFCD-4C2E-A57E-8D44739C242F}"/>
    <cellStyle name="Normalny 14 3 4 2 2 2 2 2" xfId="23492" xr:uid="{C27C6AE2-4CD6-49DC-BADE-2F71A27FE8D9}"/>
    <cellStyle name="Normalny 14 3 4 2 2 2 2 3" xfId="18137" xr:uid="{E8CE0DD4-7457-4652-B748-08E4BA7B4DCF}"/>
    <cellStyle name="Normalny 14 3 4 2 2 2 3" xfId="22962" xr:uid="{0D76730A-CB18-4F3F-8B6E-1A0550A6CE10}"/>
    <cellStyle name="Normalny 14 3 4 2 2 2 4" xfId="14049" xr:uid="{11881A34-0C94-435B-819B-9447BC1AA7DB}"/>
    <cellStyle name="Normalny 14 3 4 2 2 3" xfId="7264" xr:uid="{8C774499-66FF-4569-86DC-AF64DF263252}"/>
    <cellStyle name="Normalny 14 3 4 2 2 3 2" xfId="23491" xr:uid="{8EC69276-7659-423C-896B-9765CB1702D2}"/>
    <cellStyle name="Normalny 14 3 4 2 2 3 3" xfId="16093" xr:uid="{81571128-A0A7-4F1B-B48D-E00265AC62B5}"/>
    <cellStyle name="Normalny 14 3 4 2 2 4" xfId="20534" xr:uid="{220BF0CE-EFA3-41EE-8E79-6E64FE8A43D3}"/>
    <cellStyle name="Normalny 14 3 4 2 2 5" xfId="12005" xr:uid="{DF998A85-E9AA-49A4-A5E4-842BEDF48A36}"/>
    <cellStyle name="Normalny 14 3 4 2 3" xfId="3622" xr:uid="{7321A99E-3B63-4468-83EC-3DB75ACF2154}"/>
    <cellStyle name="Normalny 14 3 4 2 3 2" xfId="8478" xr:uid="{4CF2B5AE-959A-4730-818A-CF6B7171976B}"/>
    <cellStyle name="Normalny 14 3 4 2 3 2 2" xfId="23493" xr:uid="{B005A651-873C-4D9A-9D0A-7F6D0200A4F8}"/>
    <cellStyle name="Normalny 14 3 4 2 3 2 3" xfId="17115" xr:uid="{BA22B5C0-8902-40BF-803E-340B94127FF1}"/>
    <cellStyle name="Normalny 14 3 4 2 3 3" xfId="21748" xr:uid="{087A0392-CA71-4CCF-96EA-8074EAF23731}"/>
    <cellStyle name="Normalny 14 3 4 2 3 4" xfId="13027" xr:uid="{FEA18236-DB9F-466C-AD4B-19F72F87CA36}"/>
    <cellStyle name="Normalny 14 3 4 2 4" xfId="6050" xr:uid="{F87809E4-1933-4A3F-8FB8-58CA16512EAD}"/>
    <cellStyle name="Normalny 14 3 4 2 4 2" xfId="23490" xr:uid="{1644CD87-4601-40E2-9790-5EE4C799EE23}"/>
    <cellStyle name="Normalny 14 3 4 2 4 3" xfId="15071" xr:uid="{6189A877-A5B1-4B67-AEEE-A70726107327}"/>
    <cellStyle name="Normalny 14 3 4 2 5" xfId="19320" xr:uid="{DBDB6313-5198-4FAD-AC42-F1E865B6BD2E}"/>
    <cellStyle name="Normalny 14 3 4 2 6" xfId="10983" xr:uid="{67E72197-D9BB-4BB3-B66E-EF66A745AB20}"/>
    <cellStyle name="Normalny 14 3 4 3" xfId="1783" xr:uid="{9A396F66-2F12-41E9-BD60-A8C1530732C2}"/>
    <cellStyle name="Normalny 14 3 4 3 2" xfId="4214" xr:uid="{C38A488C-99BA-4DBC-8281-2B904CFCFAB3}"/>
    <cellStyle name="Normalny 14 3 4 3 2 2" xfId="9070" xr:uid="{13CB28B9-C7C3-4C22-8AD4-E399DFAB56C6}"/>
    <cellStyle name="Normalny 14 3 4 3 2 2 2" xfId="23495" xr:uid="{C9E9FCB4-CF29-4316-B8EC-8BD1B24FFC8E}"/>
    <cellStyle name="Normalny 14 3 4 3 2 2 3" xfId="17611" xr:uid="{2B1F5BC4-C240-4DFF-A503-958C8F9F2B5A}"/>
    <cellStyle name="Normalny 14 3 4 3 2 3" xfId="22340" xr:uid="{750E5D64-8BF7-42D9-8D22-283F560379BA}"/>
    <cellStyle name="Normalny 14 3 4 3 2 4" xfId="13523" xr:uid="{6CE161F5-3753-4D79-B449-01E05B0FA4F5}"/>
    <cellStyle name="Normalny 14 3 4 3 3" xfId="6642" xr:uid="{E7DBFB94-520E-46FA-A790-BA97A70F73FB}"/>
    <cellStyle name="Normalny 14 3 4 3 3 2" xfId="23494" xr:uid="{8FBC240F-0882-4AFB-B253-321AA6069D6B}"/>
    <cellStyle name="Normalny 14 3 4 3 3 3" xfId="15567" xr:uid="{BDD1203A-E568-4797-ACAC-0878CA8C0D51}"/>
    <cellStyle name="Normalny 14 3 4 3 4" xfId="19912" xr:uid="{2D0F91D6-48A2-4DA5-928D-8B23E99DE71F}"/>
    <cellStyle name="Normalny 14 3 4 3 5" xfId="11479" xr:uid="{1793E7DD-F8AD-40E2-B85A-2BD0C55E19A1}"/>
    <cellStyle name="Normalny 14 3 4 4" xfId="2999" xr:uid="{2746AA0B-9586-4351-BDF5-17F651961DD3}"/>
    <cellStyle name="Normalny 14 3 4 4 2" xfId="7856" xr:uid="{619D7B05-1052-4A5A-A89E-76F012181E4D}"/>
    <cellStyle name="Normalny 14 3 4 4 2 2" xfId="23496" xr:uid="{3D32A560-E9EA-4FC5-BD2A-1CCED88DEC20}"/>
    <cellStyle name="Normalny 14 3 4 4 2 3" xfId="16589" xr:uid="{1135CA6D-E74B-4CD6-8CA2-A9221CBFC4DF}"/>
    <cellStyle name="Normalny 14 3 4 4 3" xfId="21126" xr:uid="{36DB26BB-2263-46AA-BD99-3CF10A242C37}"/>
    <cellStyle name="Normalny 14 3 4 4 4" xfId="12501" xr:uid="{754AED0B-C565-4CDE-B0ED-197EBF823931}"/>
    <cellStyle name="Normalny 14 3 4 5" xfId="5428" xr:uid="{EE1E8264-BF4C-4890-9C71-39E062D96021}"/>
    <cellStyle name="Normalny 14 3 4 5 2" xfId="23489" xr:uid="{EDCB9AA6-1797-4BB9-8D3D-DE7A5F8DE596}"/>
    <cellStyle name="Normalny 14 3 4 5 3" xfId="14545" xr:uid="{4C6539E6-108E-46E6-9F71-A573587C9ADF}"/>
    <cellStyle name="Normalny 14 3 4 6" xfId="18698" xr:uid="{288BF79A-7B1C-4E2F-B38C-78A9EE752045}"/>
    <cellStyle name="Normalny 14 3 4 7" xfId="10429" xr:uid="{A297F89A-8F45-4975-AAC4-DCEB22D1D6DD}"/>
    <cellStyle name="Normalny 14 3 5" xfId="859" xr:uid="{310598B6-29BA-4EEE-8374-173A7076875B}"/>
    <cellStyle name="Normalny 14 3 5 2" xfId="2075" xr:uid="{48F57D2C-6915-4EC7-B8CF-EBB1442E2EA8}"/>
    <cellStyle name="Normalny 14 3 5 2 2" xfId="4506" xr:uid="{AA1D136B-10B5-4615-B335-91D161DC6683}"/>
    <cellStyle name="Normalny 14 3 5 2 2 2" xfId="9362" xr:uid="{3C312A7F-D5FB-4C7F-84F8-24B23789F4FD}"/>
    <cellStyle name="Normalny 14 3 5 2 2 2 2" xfId="23499" xr:uid="{3DB67617-CB85-4C8D-AA08-1F7C163BCBCE}"/>
    <cellStyle name="Normalny 14 3 5 2 2 2 3" xfId="17863" xr:uid="{E4C37BB1-5A5F-4DE5-99EC-0E42D598AEEE}"/>
    <cellStyle name="Normalny 14 3 5 2 2 3" xfId="22632" xr:uid="{1911165E-61B0-4244-B8EC-2953567E9031}"/>
    <cellStyle name="Normalny 14 3 5 2 2 4" xfId="13775" xr:uid="{808969D8-F4A1-4862-ADE0-AD5C0C7135BC}"/>
    <cellStyle name="Normalny 14 3 5 2 3" xfId="6934" xr:uid="{38931D67-2859-4F33-87CD-E93C48ED04D4}"/>
    <cellStyle name="Normalny 14 3 5 2 3 2" xfId="23498" xr:uid="{3C3511CE-4C51-4710-9B94-6682CEDC430E}"/>
    <cellStyle name="Normalny 14 3 5 2 3 3" xfId="15819" xr:uid="{7AE32AAD-FE40-4A3A-85E8-FF31D3F6E8D3}"/>
    <cellStyle name="Normalny 14 3 5 2 4" xfId="20204" xr:uid="{ABD1B900-6F94-4558-BCA0-318BD0E00EB3}"/>
    <cellStyle name="Normalny 14 3 5 2 5" xfId="11731" xr:uid="{837DBD9D-9140-44B2-967E-86893F8233FC}"/>
    <cellStyle name="Normalny 14 3 5 3" xfId="3292" xr:uid="{2BB4AA93-B1C6-4674-ABC5-7EE438BF8303}"/>
    <cellStyle name="Normalny 14 3 5 3 2" xfId="8148" xr:uid="{2532CEBD-0892-4C88-8A61-FA5A25F000A9}"/>
    <cellStyle name="Normalny 14 3 5 3 2 2" xfId="23500" xr:uid="{00F44B95-BB6E-4369-B143-77F19EFCCBD6}"/>
    <cellStyle name="Normalny 14 3 5 3 2 3" xfId="16841" xr:uid="{B1D09CBC-DE42-4922-A19B-657CDCB465B2}"/>
    <cellStyle name="Normalny 14 3 5 3 3" xfId="21418" xr:uid="{8B84B623-0B4D-4753-BBB2-D7259F0E2B21}"/>
    <cellStyle name="Normalny 14 3 5 3 4" xfId="12753" xr:uid="{A1FDA0EE-EA4A-48F3-878B-A6ED8996BED5}"/>
    <cellStyle name="Normalny 14 3 5 4" xfId="5720" xr:uid="{66DE6D68-5635-4463-A124-B6917A2A01F6}"/>
    <cellStyle name="Normalny 14 3 5 4 2" xfId="23497" xr:uid="{24F29E68-58A4-4C8C-8BDC-ADB01D84AFF7}"/>
    <cellStyle name="Normalny 14 3 5 4 3" xfId="14797" xr:uid="{90900E3C-0675-4696-B189-3FF08F0F5E79}"/>
    <cellStyle name="Normalny 14 3 5 5" xfId="18990" xr:uid="{54604C69-44F2-4A4E-B539-81228A60643A}"/>
    <cellStyle name="Normalny 14 3 5 6" xfId="10709" xr:uid="{7B3C3771-6ACF-41C8-9A2B-FF3A9DCFDE30}"/>
    <cellStyle name="Normalny 14 3 6" xfId="1487" xr:uid="{EE3FC9EC-938D-451A-A8F7-A8A4B6E72696}"/>
    <cellStyle name="Normalny 14 3 6 2" xfId="3918" xr:uid="{96BB5D05-C085-427A-898F-264AC33C824A}"/>
    <cellStyle name="Normalny 14 3 6 2 2" xfId="8774" xr:uid="{86BFEFB6-5970-4947-9FE6-BB4E4E1A2EAF}"/>
    <cellStyle name="Normalny 14 3 6 2 2 2" xfId="23502" xr:uid="{726507E1-6382-4342-AB55-9EC131F8ED80}"/>
    <cellStyle name="Normalny 14 3 6 2 2 3" xfId="17363" xr:uid="{81605C10-D53E-4672-B8E7-0F788A7D1D7F}"/>
    <cellStyle name="Normalny 14 3 6 2 3" xfId="22044" xr:uid="{34965FAA-4E26-48DF-A839-99D15738258F}"/>
    <cellStyle name="Normalny 14 3 6 2 4" xfId="13275" xr:uid="{40011CF3-6C24-4DF8-A9DD-FB0EDF94B196}"/>
    <cellStyle name="Normalny 14 3 6 3" xfId="6346" xr:uid="{68A7C486-80F3-48FE-A347-F1AB343CD327}"/>
    <cellStyle name="Normalny 14 3 6 3 2" xfId="23501" xr:uid="{E7157212-CEAD-4221-BD4B-50AA19C40311}"/>
    <cellStyle name="Normalny 14 3 6 3 3" xfId="15319" xr:uid="{40321DC7-BE62-45BB-9C3D-B19BE2665528}"/>
    <cellStyle name="Normalny 14 3 6 4" xfId="19616" xr:uid="{1F4D4A60-D10F-4C7A-9DFD-3EAAD5A25D06}"/>
    <cellStyle name="Normalny 14 3 6 5" xfId="11231" xr:uid="{D634D927-5BC7-43C5-AA69-B1D071E452F4}"/>
    <cellStyle name="Normalny 14 3 7" xfId="2703" xr:uid="{1976E00C-39ED-448A-868D-5749DE5690D1}"/>
    <cellStyle name="Normalny 14 3 7 2" xfId="7560" xr:uid="{3DF0458A-1B4F-408C-8069-643B1BA92CB1}"/>
    <cellStyle name="Normalny 14 3 7 2 2" xfId="23503" xr:uid="{D629D975-FFEE-48E3-A969-42E2DCEFE8F7}"/>
    <cellStyle name="Normalny 14 3 7 2 3" xfId="16341" xr:uid="{F9B3E9AE-3532-4DC6-9B2B-79CAEB4D860E}"/>
    <cellStyle name="Normalny 14 3 7 3" xfId="20830" xr:uid="{404B3425-3083-4943-822E-25D8CFDB9FD9}"/>
    <cellStyle name="Normalny 14 3 7 4" xfId="12253" xr:uid="{703F8013-A9C7-4CF7-A359-FE24B00931E0}"/>
    <cellStyle name="Normalny 14 3 8" xfId="5132" xr:uid="{2761C175-4E23-4147-81D8-F5A93306EDC7}"/>
    <cellStyle name="Normalny 14 3 8 2" xfId="23440" xr:uid="{B11D80D4-EBA1-45C6-BF75-E975C4191BE6}"/>
    <cellStyle name="Normalny 14 3 8 3" xfId="14297" xr:uid="{1B93A902-72B7-49BA-B307-B65214357960}"/>
    <cellStyle name="Normalny 14 3 9" xfId="18402" xr:uid="{FDB1B85B-699B-439F-92C8-49639B98FCEA}"/>
    <cellStyle name="Normalny 14 4" xfId="167" xr:uid="{F5C8F0D2-9408-4215-996F-57968BCF459B}"/>
    <cellStyle name="Normalny 14 4 2" xfId="309" xr:uid="{B55DA42B-1620-46E3-8498-7D7C40E555EB}"/>
    <cellStyle name="Normalny 14 4 2 2" xfId="674" xr:uid="{2BC31813-04F2-4968-832A-E41585369A7B}"/>
    <cellStyle name="Normalny 14 4 2 2 2" xfId="1366" xr:uid="{A91B652D-42E8-407A-B37F-A1FB1A8AD504}"/>
    <cellStyle name="Normalny 14 4 2 2 2 2" xfId="2582" xr:uid="{76EC5D55-0E59-42DA-9F75-39847FCBECE9}"/>
    <cellStyle name="Normalny 14 4 2 2 2 2 2" xfId="5013" xr:uid="{5B951250-CC03-4863-9EC5-4985255EC003}"/>
    <cellStyle name="Normalny 14 4 2 2 2 2 2 2" xfId="9869" xr:uid="{6413AB0D-0867-4621-8E0E-9D6BAD7B11BF}"/>
    <cellStyle name="Normalny 14 4 2 2 2 2 2 2 2" xfId="23509" xr:uid="{66DB2CD4-A51A-4472-9FAE-6A982665BE1E}"/>
    <cellStyle name="Normalny 14 4 2 2 2 2 2 2 3" xfId="18290" xr:uid="{9F95B2F6-3720-49A6-A60F-8D3BBA905114}"/>
    <cellStyle name="Normalny 14 4 2 2 2 2 2 3" xfId="23139" xr:uid="{830DE11D-0E3F-40EE-9B1C-AB9F72521FD3}"/>
    <cellStyle name="Normalny 14 4 2 2 2 2 2 4" xfId="14202" xr:uid="{69BA9EDD-00C6-4019-9FF5-E93CBA627777}"/>
    <cellStyle name="Normalny 14 4 2 2 2 2 3" xfId="7441" xr:uid="{D2F38B84-3315-4DBF-89E6-F49D69CFC5C4}"/>
    <cellStyle name="Normalny 14 4 2 2 2 2 3 2" xfId="23508" xr:uid="{B90A3F63-229E-4FF2-B937-74FA3C228914}"/>
    <cellStyle name="Normalny 14 4 2 2 2 2 3 3" xfId="16246" xr:uid="{456E82A8-8AE7-49D7-B315-F5BD1827EA82}"/>
    <cellStyle name="Normalny 14 4 2 2 2 2 4" xfId="20711" xr:uid="{14AD9E1F-7727-44E8-BBAD-36ED963596F3}"/>
    <cellStyle name="Normalny 14 4 2 2 2 2 5" xfId="12158" xr:uid="{A954CE56-0C57-4D63-969D-2F666830EAFF}"/>
    <cellStyle name="Normalny 14 4 2 2 2 3" xfId="3799" xr:uid="{F27D7E90-D6D5-4610-AB0D-D92E04363616}"/>
    <cellStyle name="Normalny 14 4 2 2 2 3 2" xfId="8655" xr:uid="{FD3CFF88-86F0-4DD4-87AD-62CC472F3F76}"/>
    <cellStyle name="Normalny 14 4 2 2 2 3 2 2" xfId="23510" xr:uid="{D63C8BF1-13C8-4B5D-B4FD-CEA35079CD01}"/>
    <cellStyle name="Normalny 14 4 2 2 2 3 2 3" xfId="17268" xr:uid="{9EE33F16-0C15-478F-9C49-9015564E4659}"/>
    <cellStyle name="Normalny 14 4 2 2 2 3 3" xfId="21925" xr:uid="{A9AE82D4-D778-497C-BFB5-B4B0EE0D1158}"/>
    <cellStyle name="Normalny 14 4 2 2 2 3 4" xfId="13180" xr:uid="{959529FA-C97F-478C-B8DA-698A5BB11004}"/>
    <cellStyle name="Normalny 14 4 2 2 2 4" xfId="6227" xr:uid="{C89CB9B5-B19E-4240-B60F-8B498CA9D21E}"/>
    <cellStyle name="Normalny 14 4 2 2 2 4 2" xfId="23507" xr:uid="{0C0E1352-AE2B-47FA-8AB7-B25F026F9EB3}"/>
    <cellStyle name="Normalny 14 4 2 2 2 4 3" xfId="15224" xr:uid="{AC2BB0BC-A1B4-4022-9ECF-36B6D0FF1865}"/>
    <cellStyle name="Normalny 14 4 2 2 2 5" xfId="19497" xr:uid="{3BC45367-1B7A-4F06-B195-2C552D48B21A}"/>
    <cellStyle name="Normalny 14 4 2 2 2 6" xfId="11136" xr:uid="{4DD4E46F-E3DA-4E3D-AE71-36956E84DC72}"/>
    <cellStyle name="Normalny 14 4 2 2 3" xfId="1960" xr:uid="{36E8CC42-E83B-4126-A3B7-E2B227A87CF6}"/>
    <cellStyle name="Normalny 14 4 2 2 3 2" xfId="4391" xr:uid="{1B5B7E9D-355A-4AF8-AAA7-4C9467675AD7}"/>
    <cellStyle name="Normalny 14 4 2 2 3 2 2" xfId="9247" xr:uid="{C29A64F2-E1B0-4963-B673-4DBAA56998B1}"/>
    <cellStyle name="Normalny 14 4 2 2 3 2 2 2" xfId="23512" xr:uid="{70089D3C-5F6B-4300-9A63-1FB0A0C372AA}"/>
    <cellStyle name="Normalny 14 4 2 2 3 2 2 3" xfId="17764" xr:uid="{A30189D4-0070-46DD-BE2A-2D1AC061F4F5}"/>
    <cellStyle name="Normalny 14 4 2 2 3 2 3" xfId="22517" xr:uid="{893C69CC-CFC4-428A-A2E5-4622773A3C42}"/>
    <cellStyle name="Normalny 14 4 2 2 3 2 4" xfId="13676" xr:uid="{633FE77B-31B7-4871-B520-D5E31F9DA7D7}"/>
    <cellStyle name="Normalny 14 4 2 2 3 3" xfId="6819" xr:uid="{D742470C-5B6A-4CAF-85C5-3BC26FA09A08}"/>
    <cellStyle name="Normalny 14 4 2 2 3 3 2" xfId="23511" xr:uid="{6A1FD199-75EB-40F0-B23F-22D5D51B7F5A}"/>
    <cellStyle name="Normalny 14 4 2 2 3 3 3" xfId="15720" xr:uid="{E3ED5CE2-1AAC-4F73-A34A-75FB7CC43453}"/>
    <cellStyle name="Normalny 14 4 2 2 3 4" xfId="20089" xr:uid="{C7CF9912-9856-4D35-9347-FCB07049A0F8}"/>
    <cellStyle name="Normalny 14 4 2 2 3 5" xfId="11632" xr:uid="{E116E6F6-526D-4D67-88BD-7B723072C1C4}"/>
    <cellStyle name="Normalny 14 4 2 2 4" xfId="3176" xr:uid="{0740B947-234C-4D65-BB1F-E86E00CB13FE}"/>
    <cellStyle name="Normalny 14 4 2 2 4 2" xfId="8033" xr:uid="{48F198D6-197C-47DF-93CF-C61C2DCD85B3}"/>
    <cellStyle name="Normalny 14 4 2 2 4 2 2" xfId="23513" xr:uid="{055F03BE-E7F6-4583-B2FC-9D874CE93413}"/>
    <cellStyle name="Normalny 14 4 2 2 4 2 3" xfId="16742" xr:uid="{A6CABBB6-4B0B-4F3C-A0A7-66F2D8950B64}"/>
    <cellStyle name="Normalny 14 4 2 2 4 3" xfId="21303" xr:uid="{B9F5574A-5FD3-4566-B7C2-42A07FDA5E4E}"/>
    <cellStyle name="Normalny 14 4 2 2 4 4" xfId="12654" xr:uid="{3226983C-EEE5-4841-800F-156341F8D8EF}"/>
    <cellStyle name="Normalny 14 4 2 2 5" xfId="5605" xr:uid="{0189ADB2-EEDA-45DD-8A6B-F10A8F7B0FE1}"/>
    <cellStyle name="Normalny 14 4 2 2 5 2" xfId="23506" xr:uid="{E19C927F-0431-4EF0-8122-EDA9E6D1F674}"/>
    <cellStyle name="Normalny 14 4 2 2 5 3" xfId="14698" xr:uid="{07F4AF54-BC45-468E-82B3-04CC6B97D165}"/>
    <cellStyle name="Normalny 14 4 2 2 6" xfId="18875" xr:uid="{917E02E1-1D3E-4E59-BE2F-03012E00F5FD}"/>
    <cellStyle name="Normalny 14 4 2 2 7" xfId="10582" xr:uid="{50E86264-4F69-4EAB-9F23-4951CCD55D2B}"/>
    <cellStyle name="Normalny 14 4 2 3" xfId="1012" xr:uid="{F7A20536-1795-4C3D-8C9C-FBA7074E7A8F}"/>
    <cellStyle name="Normalny 14 4 2 3 2" xfId="2228" xr:uid="{0B3112DF-1EB1-4D01-941D-527A277C436F}"/>
    <cellStyle name="Normalny 14 4 2 3 2 2" xfId="4659" xr:uid="{99FA0C95-1FC7-41C0-9915-D3FC2C133B8E}"/>
    <cellStyle name="Normalny 14 4 2 3 2 2 2" xfId="9515" xr:uid="{0EEE933A-BBE0-4314-840B-8AC98DA4987F}"/>
    <cellStyle name="Normalny 14 4 2 3 2 2 2 2" xfId="23516" xr:uid="{B4DDEE3A-7F53-48C9-9B5D-93B10EFDF0DC}"/>
    <cellStyle name="Normalny 14 4 2 3 2 2 2 3" xfId="18016" xr:uid="{3FE69FD3-10DB-4A3A-89EF-CFFD2DE5E6D5}"/>
    <cellStyle name="Normalny 14 4 2 3 2 2 3" xfId="22785" xr:uid="{5035EEE3-F964-45A7-923C-B1F2B295AF56}"/>
    <cellStyle name="Normalny 14 4 2 3 2 2 4" xfId="13928" xr:uid="{00EF2CE2-8D42-4167-9BD1-2C2FA01CFEA9}"/>
    <cellStyle name="Normalny 14 4 2 3 2 3" xfId="7087" xr:uid="{66EABA3A-BC1A-4719-A5FA-5E37A7A9A879}"/>
    <cellStyle name="Normalny 14 4 2 3 2 3 2" xfId="23515" xr:uid="{7397BBDE-106E-4BD7-9A5C-DDCAFC61B5A4}"/>
    <cellStyle name="Normalny 14 4 2 3 2 3 3" xfId="15972" xr:uid="{6BA2A773-711D-486C-A64B-896B538ADC2B}"/>
    <cellStyle name="Normalny 14 4 2 3 2 4" xfId="20357" xr:uid="{479BB443-D59A-4B1C-8862-47B21C932E23}"/>
    <cellStyle name="Normalny 14 4 2 3 2 5" xfId="11884" xr:uid="{17C29D0F-AFC9-4087-85F1-BB1E77C947DC}"/>
    <cellStyle name="Normalny 14 4 2 3 3" xfId="3445" xr:uid="{D89F1AF2-8BB1-41B0-8F7F-D73F37DCAA2B}"/>
    <cellStyle name="Normalny 14 4 2 3 3 2" xfId="8301" xr:uid="{C6BCF195-1ADE-46B8-B26D-2CF1C7A2291C}"/>
    <cellStyle name="Normalny 14 4 2 3 3 2 2" xfId="23517" xr:uid="{CA80A049-15C0-4CE2-9AFF-79192F0D93AF}"/>
    <cellStyle name="Normalny 14 4 2 3 3 2 3" xfId="16994" xr:uid="{358D52C1-870F-407D-B6FD-CE358CE5C031}"/>
    <cellStyle name="Normalny 14 4 2 3 3 3" xfId="21571" xr:uid="{65D56748-6BCB-4A00-B618-94B057EDCB5F}"/>
    <cellStyle name="Normalny 14 4 2 3 3 4" xfId="12906" xr:uid="{0A45DCC2-FAB5-4815-8015-17E1A13B7201}"/>
    <cellStyle name="Normalny 14 4 2 3 4" xfId="5873" xr:uid="{89241E60-92C0-4BFE-A9FA-CE696CC8F86F}"/>
    <cellStyle name="Normalny 14 4 2 3 4 2" xfId="23514" xr:uid="{6CCCDCEC-556F-4D0D-9293-BA35CCE760AC}"/>
    <cellStyle name="Normalny 14 4 2 3 4 3" xfId="14950" xr:uid="{440EB395-B6FC-451A-BFA7-4EC37D7212E9}"/>
    <cellStyle name="Normalny 14 4 2 3 5" xfId="19143" xr:uid="{1AFC7650-D360-47FF-B935-3F00E661FF71}"/>
    <cellStyle name="Normalny 14 4 2 3 6" xfId="10862" xr:uid="{8FFBF758-2DAC-49FA-8429-82E1F9F7163B}"/>
    <cellStyle name="Normalny 14 4 2 4" xfId="1664" xr:uid="{B0185518-20F4-4CAF-9469-C9E6AF62AEF0}"/>
    <cellStyle name="Normalny 14 4 2 4 2" xfId="4095" xr:uid="{6E519FA4-5370-41D6-A6DB-2E35B5ABCD24}"/>
    <cellStyle name="Normalny 14 4 2 4 2 2" xfId="8951" xr:uid="{1C31168A-E583-45F7-BDA1-EEA9EEBEBA40}"/>
    <cellStyle name="Normalny 14 4 2 4 2 2 2" xfId="23519" xr:uid="{A390F93B-6FA1-461F-A16D-9CF5DD0F8ED9}"/>
    <cellStyle name="Normalny 14 4 2 4 2 2 3" xfId="17516" xr:uid="{3E51E401-493C-4919-BF7D-B4821B5A0C1D}"/>
    <cellStyle name="Normalny 14 4 2 4 2 3" xfId="22221" xr:uid="{E079F7CA-CB0B-4538-BA31-6BE524960B4C}"/>
    <cellStyle name="Normalny 14 4 2 4 2 4" xfId="13428" xr:uid="{1E0D5560-AEA0-42F3-9B87-95592B0B08B5}"/>
    <cellStyle name="Normalny 14 4 2 4 3" xfId="6523" xr:uid="{D608162D-AF5A-4DCB-9AD6-887ED347A8FD}"/>
    <cellStyle name="Normalny 14 4 2 4 3 2" xfId="23518" xr:uid="{D0DEF6E2-94ED-4709-8996-9F360D3B8D5D}"/>
    <cellStyle name="Normalny 14 4 2 4 3 3" xfId="15472" xr:uid="{B84AED10-EB60-4310-90AC-980D7FAEC1DF}"/>
    <cellStyle name="Normalny 14 4 2 4 4" xfId="19793" xr:uid="{24A29702-4BC7-430D-AACF-962283A11D17}"/>
    <cellStyle name="Normalny 14 4 2 4 5" xfId="11384" xr:uid="{3DB28B26-AC1B-4636-B2EC-803452FF3D14}"/>
    <cellStyle name="Normalny 14 4 2 5" xfId="2880" xr:uid="{22896A80-086C-4E7D-AC92-325048AD1145}"/>
    <cellStyle name="Normalny 14 4 2 5 2" xfId="7737" xr:uid="{343ADFD5-CB16-4FB6-B63C-746AF105AB61}"/>
    <cellStyle name="Normalny 14 4 2 5 2 2" xfId="23520" xr:uid="{E7C6FC96-F875-46C6-BBB4-F90A394C7461}"/>
    <cellStyle name="Normalny 14 4 2 5 2 3" xfId="16494" xr:uid="{DBBE2D00-BE6F-42A1-8A31-18854E6F2620}"/>
    <cellStyle name="Normalny 14 4 2 5 3" xfId="21007" xr:uid="{FE6E4AF1-DE9E-4349-B810-BE61A4900468}"/>
    <cellStyle name="Normalny 14 4 2 5 4" xfId="12406" xr:uid="{C278C8F5-7CDF-44A0-AEB6-FF7565C2A8C7}"/>
    <cellStyle name="Normalny 14 4 2 6" xfId="5309" xr:uid="{C1A74384-2AB8-454B-BA4C-87A9B5BF8C55}"/>
    <cellStyle name="Normalny 14 4 2 6 2" xfId="23505" xr:uid="{5DB44573-F4AE-49C3-999B-B93AAF4CEA95}"/>
    <cellStyle name="Normalny 14 4 2 6 3" xfId="14450" xr:uid="{CA9D3066-E682-4FBF-B6AE-8BF129B99646}"/>
    <cellStyle name="Normalny 14 4 2 7" xfId="18579" xr:uid="{9CDA1D5E-2AC7-48CC-8A15-ECAF131B2FFD}"/>
    <cellStyle name="Normalny 14 4 2 8" xfId="10308" xr:uid="{5224A355-9274-478C-A882-5B38FCA0A31D}"/>
    <cellStyle name="Normalny 14 4 3" xfId="534" xr:uid="{AF6289CB-3366-4BEF-A578-6051F6EB642A}"/>
    <cellStyle name="Normalny 14 4 3 2" xfId="1226" xr:uid="{B761734C-C1BD-40B9-A311-4A6F9EC084FC}"/>
    <cellStyle name="Normalny 14 4 3 2 2" xfId="2442" xr:uid="{3BEF226F-DEAA-4BAC-9B6F-6344A9850C7A}"/>
    <cellStyle name="Normalny 14 4 3 2 2 2" xfId="4873" xr:uid="{31CD2147-43D1-40FB-B6EB-0CC65F1B63B5}"/>
    <cellStyle name="Normalny 14 4 3 2 2 2 2" xfId="9729" xr:uid="{EAC2966E-6FF4-4670-AE5F-82D2911E399C}"/>
    <cellStyle name="Normalny 14 4 3 2 2 2 2 2" xfId="23524" xr:uid="{D1531A6B-CDBF-4EA1-A423-24539A34D95B}"/>
    <cellStyle name="Normalny 14 4 3 2 2 2 2 3" xfId="18166" xr:uid="{9639353E-273B-4AE2-8913-2EB7DC757EF9}"/>
    <cellStyle name="Normalny 14 4 3 2 2 2 3" xfId="22999" xr:uid="{362B5922-7E1E-442C-91AD-57D877792E89}"/>
    <cellStyle name="Normalny 14 4 3 2 2 2 4" xfId="14078" xr:uid="{D022F262-2DC0-4E2C-A3EE-F98C5D97FDCB}"/>
    <cellStyle name="Normalny 14 4 3 2 2 3" xfId="7301" xr:uid="{A5BFAE6B-A4F7-4FC7-9781-36BF59D654BD}"/>
    <cellStyle name="Normalny 14 4 3 2 2 3 2" xfId="23523" xr:uid="{9175993F-DDC4-47F8-B575-9DBF2EF8F22F}"/>
    <cellStyle name="Normalny 14 4 3 2 2 3 3" xfId="16122" xr:uid="{AEFE12E9-16A6-4387-B915-F643933D7BF8}"/>
    <cellStyle name="Normalny 14 4 3 2 2 4" xfId="20571" xr:uid="{F7A59524-BCA8-4BAB-9CAB-9CB830D4399F}"/>
    <cellStyle name="Normalny 14 4 3 2 2 5" xfId="12034" xr:uid="{22B7621D-47E9-4E9D-87D5-FBF32A321B33}"/>
    <cellStyle name="Normalny 14 4 3 2 3" xfId="3659" xr:uid="{04E875B5-2565-4D54-B4BD-FCAC77E9851D}"/>
    <cellStyle name="Normalny 14 4 3 2 3 2" xfId="8515" xr:uid="{9320AD3C-1EBD-4474-91DF-26095DB85472}"/>
    <cellStyle name="Normalny 14 4 3 2 3 2 2" xfId="23525" xr:uid="{8358B3D8-6B69-4F8F-8EC1-F43A09B449D1}"/>
    <cellStyle name="Normalny 14 4 3 2 3 2 3" xfId="17144" xr:uid="{8B279BDD-48C9-44AC-8EFC-E6472B8D94E1}"/>
    <cellStyle name="Normalny 14 4 3 2 3 3" xfId="21785" xr:uid="{924D0B12-11F0-4B32-9DC9-90919D624875}"/>
    <cellStyle name="Normalny 14 4 3 2 3 4" xfId="13056" xr:uid="{6D2D6870-5318-472D-989A-97EC508FB780}"/>
    <cellStyle name="Normalny 14 4 3 2 4" xfId="6087" xr:uid="{C7774B3F-1D4C-49FB-B887-E33B97EA063D}"/>
    <cellStyle name="Normalny 14 4 3 2 4 2" xfId="23522" xr:uid="{099DEEC5-3C9F-48A3-B7AC-22719BBEA91E}"/>
    <cellStyle name="Normalny 14 4 3 2 4 3" xfId="15100" xr:uid="{59E569EF-CDF6-4EF5-AEE1-AEFE70B564B3}"/>
    <cellStyle name="Normalny 14 4 3 2 5" xfId="19357" xr:uid="{208527D1-0490-49FA-B2F4-F3257AEE22D8}"/>
    <cellStyle name="Normalny 14 4 3 2 6" xfId="11012" xr:uid="{44FE527B-4F29-4B72-BE2E-8488C5548881}"/>
    <cellStyle name="Normalny 14 4 3 3" xfId="1820" xr:uid="{E4E32491-2AAE-4185-9011-82CF49B10073}"/>
    <cellStyle name="Normalny 14 4 3 3 2" xfId="4251" xr:uid="{87DFB9F6-7596-4DB8-9E9F-F8883FD7599D}"/>
    <cellStyle name="Normalny 14 4 3 3 2 2" xfId="9107" xr:uid="{775DC08D-2679-4C4B-9B13-BD3D3493B223}"/>
    <cellStyle name="Normalny 14 4 3 3 2 2 2" xfId="23527" xr:uid="{1CF9631F-631E-4B2D-B6EC-6DB0C8599C01}"/>
    <cellStyle name="Normalny 14 4 3 3 2 2 3" xfId="17640" xr:uid="{1ADE3721-FDD6-4CE2-BA65-5C81F63A09B5}"/>
    <cellStyle name="Normalny 14 4 3 3 2 3" xfId="22377" xr:uid="{BA50359D-2D42-4C7B-8F4A-23FB5BE5C0B6}"/>
    <cellStyle name="Normalny 14 4 3 3 2 4" xfId="13552" xr:uid="{F29656F5-49A3-4484-A086-C172F2B197F8}"/>
    <cellStyle name="Normalny 14 4 3 3 3" xfId="6679" xr:uid="{A6CE4837-191D-437C-9726-75B7BE2BB357}"/>
    <cellStyle name="Normalny 14 4 3 3 3 2" xfId="23526" xr:uid="{CF1AB3FA-F9FD-475D-8F72-E01B932A9274}"/>
    <cellStyle name="Normalny 14 4 3 3 3 3" xfId="15596" xr:uid="{DCBD219C-8EFC-4EF9-A742-5F035D6D6054}"/>
    <cellStyle name="Normalny 14 4 3 3 4" xfId="19949" xr:uid="{698167D8-F1F3-499E-9ABD-36100BFC4C43}"/>
    <cellStyle name="Normalny 14 4 3 3 5" xfId="11508" xr:uid="{DDC7C6EA-6CCD-430B-A16A-84E50241600E}"/>
    <cellStyle name="Normalny 14 4 3 4" xfId="3036" xr:uid="{F78C9ABC-BB66-4C6A-9C10-E483792A945B}"/>
    <cellStyle name="Normalny 14 4 3 4 2" xfId="7893" xr:uid="{3ED024B3-8B50-483E-8102-1C67530C3663}"/>
    <cellStyle name="Normalny 14 4 3 4 2 2" xfId="23528" xr:uid="{05EF12B4-B725-4756-A106-97713C6D9E1E}"/>
    <cellStyle name="Normalny 14 4 3 4 2 3" xfId="16618" xr:uid="{5D0B1C9A-596A-4D84-B9D9-D44716D3C913}"/>
    <cellStyle name="Normalny 14 4 3 4 3" xfId="21163" xr:uid="{E2E2985A-1ACE-49AD-9B00-146F64E77606}"/>
    <cellStyle name="Normalny 14 4 3 4 4" xfId="12530" xr:uid="{80ABA016-51F5-44B3-BC8D-D5C6643EAEC5}"/>
    <cellStyle name="Normalny 14 4 3 5" xfId="5465" xr:uid="{4E3A1129-75CC-49D5-A68B-D71364ADEDEF}"/>
    <cellStyle name="Normalny 14 4 3 5 2" xfId="23521" xr:uid="{AA250DF8-61FC-4FAD-A342-0A48B6466A7A}"/>
    <cellStyle name="Normalny 14 4 3 5 3" xfId="14574" xr:uid="{834970F5-83B8-489C-9E90-4EC58C62E049}"/>
    <cellStyle name="Normalny 14 4 3 6" xfId="18735" xr:uid="{6340F83D-DDC9-4BA2-86F5-DE4AEF282F84}"/>
    <cellStyle name="Normalny 14 4 3 7" xfId="10458" xr:uid="{7919B4B9-083E-4896-A5C9-67F54189D2FE}"/>
    <cellStyle name="Normalny 14 4 4" xfId="888" xr:uid="{D671F117-EA3E-427E-8004-655105B1D4CC}"/>
    <cellStyle name="Normalny 14 4 4 2" xfId="2104" xr:uid="{AE190DD3-0D21-4A75-8A5C-3942C0F85036}"/>
    <cellStyle name="Normalny 14 4 4 2 2" xfId="4535" xr:uid="{3CB8403C-AB4A-44BD-97FF-A94F37F9FCD2}"/>
    <cellStyle name="Normalny 14 4 4 2 2 2" xfId="9391" xr:uid="{466159D5-4CD0-4499-A59E-E46AB130B87D}"/>
    <cellStyle name="Normalny 14 4 4 2 2 2 2" xfId="23531" xr:uid="{D208301B-F123-4F82-B442-746AB486B8E8}"/>
    <cellStyle name="Normalny 14 4 4 2 2 2 3" xfId="17892" xr:uid="{5CED566A-3486-4634-93C7-88652298EC2F}"/>
    <cellStyle name="Normalny 14 4 4 2 2 3" xfId="22661" xr:uid="{C921F638-988A-4CB8-8A7C-15382DC1D1F4}"/>
    <cellStyle name="Normalny 14 4 4 2 2 4" xfId="13804" xr:uid="{8F93CB79-9E3C-4472-9567-E7D5DB1F55DF}"/>
    <cellStyle name="Normalny 14 4 4 2 3" xfId="6963" xr:uid="{785BAB04-7CBC-4EB7-B3CF-7E90738BB171}"/>
    <cellStyle name="Normalny 14 4 4 2 3 2" xfId="23530" xr:uid="{827576AC-D78E-408E-AFC3-4CFBAC432EA0}"/>
    <cellStyle name="Normalny 14 4 4 2 3 3" xfId="15848" xr:uid="{77B5425B-81EC-4B20-9BC1-CB1CC421FD77}"/>
    <cellStyle name="Normalny 14 4 4 2 4" xfId="20233" xr:uid="{44FEA6F8-873C-45AB-9973-9E0B3581535B}"/>
    <cellStyle name="Normalny 14 4 4 2 5" xfId="11760" xr:uid="{EBF883CD-B7E5-4728-83D8-8095ACAAD82D}"/>
    <cellStyle name="Normalny 14 4 4 3" xfId="3321" xr:uid="{440BB5F2-036E-4570-822A-15A1E8B7D246}"/>
    <cellStyle name="Normalny 14 4 4 3 2" xfId="8177" xr:uid="{A14423AE-928F-4825-A485-139D19791F8A}"/>
    <cellStyle name="Normalny 14 4 4 3 2 2" xfId="23532" xr:uid="{AAAAB823-7BDD-488C-A91F-0AA84CAE0774}"/>
    <cellStyle name="Normalny 14 4 4 3 2 3" xfId="16870" xr:uid="{06477A66-7A9B-48C5-82CE-C2F18B9F8C87}"/>
    <cellStyle name="Normalny 14 4 4 3 3" xfId="21447" xr:uid="{29BBDC73-B3AB-4180-8D4F-CFFDB7AB0A70}"/>
    <cellStyle name="Normalny 14 4 4 3 4" xfId="12782" xr:uid="{7FB9D109-C3BC-4C86-9141-50615DB1051B}"/>
    <cellStyle name="Normalny 14 4 4 4" xfId="5749" xr:uid="{0D338833-04F4-4EFC-B443-BFD0F3906ACA}"/>
    <cellStyle name="Normalny 14 4 4 4 2" xfId="23529" xr:uid="{5CCB2FC6-F207-4303-9A7A-30CE9BD176B2}"/>
    <cellStyle name="Normalny 14 4 4 4 3" xfId="14826" xr:uid="{EB2F23CF-A824-4A1E-8571-692D9A955A02}"/>
    <cellStyle name="Normalny 14 4 4 5" xfId="19019" xr:uid="{4E472250-268F-44AD-9661-1B20D34DEDA1}"/>
    <cellStyle name="Normalny 14 4 4 6" xfId="10738" xr:uid="{3BB32072-A763-40D3-B1FC-A406B59DA8B0}"/>
    <cellStyle name="Normalny 14 4 5" xfId="1524" xr:uid="{78F76176-6ABC-4DE8-B848-B64232DCD106}"/>
    <cellStyle name="Normalny 14 4 5 2" xfId="3955" xr:uid="{6159347E-DFDB-49F3-B983-9DF563EC66CA}"/>
    <cellStyle name="Normalny 14 4 5 2 2" xfId="8811" xr:uid="{8DAA766C-4A5E-4681-B3CA-487FE4E7ABBC}"/>
    <cellStyle name="Normalny 14 4 5 2 2 2" xfId="23534" xr:uid="{138DDDF1-9DEA-42FD-8C46-AD645F9CC457}"/>
    <cellStyle name="Normalny 14 4 5 2 2 3" xfId="17392" xr:uid="{A9DDC4E4-2658-48B1-B9E2-E7E683D097A1}"/>
    <cellStyle name="Normalny 14 4 5 2 3" xfId="22081" xr:uid="{E20DD085-C494-4DAD-9407-ADEC702475DD}"/>
    <cellStyle name="Normalny 14 4 5 2 4" xfId="13304" xr:uid="{C2CE83E6-C0A5-44A8-AB04-7760A0D9695A}"/>
    <cellStyle name="Normalny 14 4 5 3" xfId="6383" xr:uid="{0809B06D-A77C-49E4-A996-6B8039FDE17B}"/>
    <cellStyle name="Normalny 14 4 5 3 2" xfId="23533" xr:uid="{5642E2E5-FD46-43A4-A1E7-B65FEB8360C6}"/>
    <cellStyle name="Normalny 14 4 5 3 3" xfId="15348" xr:uid="{E4519194-AC2B-4C99-9CAA-284DCF2C94D2}"/>
    <cellStyle name="Normalny 14 4 5 4" xfId="19653" xr:uid="{AD16381E-B103-4F76-85CE-8C93ECDE2721}"/>
    <cellStyle name="Normalny 14 4 5 5" xfId="11260" xr:uid="{970CCB14-1B8B-4C21-A071-27AE48809937}"/>
    <cellStyle name="Normalny 14 4 6" xfId="2740" xr:uid="{88CCA661-79C9-49DE-A518-F99D9B58F5C9}"/>
    <cellStyle name="Normalny 14 4 6 2" xfId="7597" xr:uid="{857BB810-B19B-4EB6-80CE-0C043518DD67}"/>
    <cellStyle name="Normalny 14 4 6 2 2" xfId="23535" xr:uid="{9DAE7401-952D-4A27-8A12-C64EA5532650}"/>
    <cellStyle name="Normalny 14 4 6 2 3" xfId="16370" xr:uid="{4ED0DF64-CE0F-4A15-9D7A-0BFD92CD6F73}"/>
    <cellStyle name="Normalny 14 4 6 3" xfId="20867" xr:uid="{38A66842-9CF5-4643-9266-08359E95EADB}"/>
    <cellStyle name="Normalny 14 4 6 4" xfId="12282" xr:uid="{5597910B-BF9C-4207-B3F1-80FCDDFBAB38}"/>
    <cellStyle name="Normalny 14 4 7" xfId="5169" xr:uid="{E9FD064B-4A8F-4A96-BB9C-C51EE7288738}"/>
    <cellStyle name="Normalny 14 4 7 2" xfId="23504" xr:uid="{5740298D-CC36-43A5-9D46-D6A4B533E8E5}"/>
    <cellStyle name="Normalny 14 4 7 3" xfId="14326" xr:uid="{61CA6B34-BD64-4127-8E23-5F99536BB8B9}"/>
    <cellStyle name="Normalny 14 4 8" xfId="18439" xr:uid="{F4C9B4C7-ADC4-48D8-B703-DB3175696D70}"/>
    <cellStyle name="Normalny 14 4 9" xfId="10184" xr:uid="{3203C2B0-5832-4958-8C98-BE5B7B33843C}"/>
    <cellStyle name="Normalny 14 5" xfId="239" xr:uid="{A0D87B6E-620E-4BA9-B7E6-A805CC01BA68}"/>
    <cellStyle name="Normalny 14 5 2" xfId="604" xr:uid="{AB003667-67B1-4C0D-AE82-99FA570A87AD}"/>
    <cellStyle name="Normalny 14 5 2 2" xfId="1296" xr:uid="{A951F0E6-E9EE-47E1-8B56-4EBB6A603C15}"/>
    <cellStyle name="Normalny 14 5 2 2 2" xfId="2512" xr:uid="{48AFAB63-760C-4299-8FA6-74AC05A75B86}"/>
    <cellStyle name="Normalny 14 5 2 2 2 2" xfId="4943" xr:uid="{EC188381-BBCE-4775-BE47-FF0EA93CD602}"/>
    <cellStyle name="Normalny 14 5 2 2 2 2 2" xfId="9799" xr:uid="{FDBBB49A-D70D-4C09-98CC-A5C200725BCB}"/>
    <cellStyle name="Normalny 14 5 2 2 2 2 2 2" xfId="23540" xr:uid="{012E097E-B57C-4165-91D3-00C5A5F6B748}"/>
    <cellStyle name="Normalny 14 5 2 2 2 2 2 3" xfId="18228" xr:uid="{439912F4-55E5-455A-92E1-B84C02668D89}"/>
    <cellStyle name="Normalny 14 5 2 2 2 2 3" xfId="23069" xr:uid="{9E4F6BD5-DA1E-4F42-A0AA-B9A649249D62}"/>
    <cellStyle name="Normalny 14 5 2 2 2 2 4" xfId="14140" xr:uid="{A3B7F196-A03A-4F08-967D-4E3DE543FB1E}"/>
    <cellStyle name="Normalny 14 5 2 2 2 3" xfId="7371" xr:uid="{21F72F30-BF77-43CE-91DF-F1A6DE906CDA}"/>
    <cellStyle name="Normalny 14 5 2 2 2 3 2" xfId="23539" xr:uid="{01237229-5CB7-4554-8893-E0DC0087EF6C}"/>
    <cellStyle name="Normalny 14 5 2 2 2 3 3" xfId="16184" xr:uid="{ED9AFE5C-01B6-4675-BD15-10017DCA083D}"/>
    <cellStyle name="Normalny 14 5 2 2 2 4" xfId="20641" xr:uid="{EEB31194-D3E2-4206-BDC6-41131241B16A}"/>
    <cellStyle name="Normalny 14 5 2 2 2 5" xfId="12096" xr:uid="{6A4C9196-3006-420F-A665-559E09A8E8B9}"/>
    <cellStyle name="Normalny 14 5 2 2 3" xfId="3729" xr:uid="{95E29C86-4BC5-4FAF-940E-3CFB6541F069}"/>
    <cellStyle name="Normalny 14 5 2 2 3 2" xfId="8585" xr:uid="{6D9070D2-B0AD-464E-8952-4CE7EDD851DC}"/>
    <cellStyle name="Normalny 14 5 2 2 3 2 2" xfId="23541" xr:uid="{4BB53FD6-5EA9-4AC3-8F29-5EE56A276DC5}"/>
    <cellStyle name="Normalny 14 5 2 2 3 2 3" xfId="17206" xr:uid="{872F81E5-F23B-449E-B4C6-C3DD0B39AD1B}"/>
    <cellStyle name="Normalny 14 5 2 2 3 3" xfId="21855" xr:uid="{463BFDD7-FADB-4DBC-9A45-0F956D4BCCDB}"/>
    <cellStyle name="Normalny 14 5 2 2 3 4" xfId="13118" xr:uid="{9D2B0D8F-42A8-4EFA-9BA7-306DF738D5A2}"/>
    <cellStyle name="Normalny 14 5 2 2 4" xfId="6157" xr:uid="{0960EC38-AF81-49DB-82CB-E5946A2326DE}"/>
    <cellStyle name="Normalny 14 5 2 2 4 2" xfId="23538" xr:uid="{F513576E-11C3-4025-A2EC-81B6B7CB4FCE}"/>
    <cellStyle name="Normalny 14 5 2 2 4 3" xfId="15162" xr:uid="{1FB059FE-3F15-4E46-B953-928D0B91C8D2}"/>
    <cellStyle name="Normalny 14 5 2 2 5" xfId="19427" xr:uid="{FED8FC60-69EC-40F8-BE3E-13508AD78A70}"/>
    <cellStyle name="Normalny 14 5 2 2 6" xfId="11074" xr:uid="{0447EB5E-746D-4DF2-8C19-0DC9A0DBBCB3}"/>
    <cellStyle name="Normalny 14 5 2 3" xfId="1890" xr:uid="{F4AEC9B4-1382-4076-90A8-A9366FDA08CF}"/>
    <cellStyle name="Normalny 14 5 2 3 2" xfId="4321" xr:uid="{4E4F638C-6E2F-4FC2-B7FD-166F8E69FBB4}"/>
    <cellStyle name="Normalny 14 5 2 3 2 2" xfId="9177" xr:uid="{E41887E0-39F4-4FA4-BE38-E80AB43F4AB2}"/>
    <cellStyle name="Normalny 14 5 2 3 2 2 2" xfId="23543" xr:uid="{76E31C11-DCB8-48CA-9586-EA336FBFD3D9}"/>
    <cellStyle name="Normalny 14 5 2 3 2 2 3" xfId="17702" xr:uid="{63A522A8-F3A4-4930-9574-961E7E13BC12}"/>
    <cellStyle name="Normalny 14 5 2 3 2 3" xfId="22447" xr:uid="{7696B751-6371-4800-BA85-8A0796F1D11B}"/>
    <cellStyle name="Normalny 14 5 2 3 2 4" xfId="13614" xr:uid="{60656C63-6FF7-4096-B742-73A82266AF1E}"/>
    <cellStyle name="Normalny 14 5 2 3 3" xfId="6749" xr:uid="{BD486B06-A831-45AA-A497-848343BABFA1}"/>
    <cellStyle name="Normalny 14 5 2 3 3 2" xfId="23542" xr:uid="{5C5960BE-5334-47B5-B6EA-8E9D7C0504AD}"/>
    <cellStyle name="Normalny 14 5 2 3 3 3" xfId="15658" xr:uid="{C76D217C-C449-42C2-B0BA-E3B8CDBDAA09}"/>
    <cellStyle name="Normalny 14 5 2 3 4" xfId="20019" xr:uid="{D95595CC-E2B2-4749-92CF-B789F2E56F37}"/>
    <cellStyle name="Normalny 14 5 2 3 5" xfId="11570" xr:uid="{E8F6E42E-3177-4C84-828A-AA13C1AA0345}"/>
    <cellStyle name="Normalny 14 5 2 4" xfId="3106" xr:uid="{2E5A0045-60B2-4809-B508-04C59BA6F3DA}"/>
    <cellStyle name="Normalny 14 5 2 4 2" xfId="7963" xr:uid="{8E9084A2-9A1A-4C2B-8CCF-D15A769BFE11}"/>
    <cellStyle name="Normalny 14 5 2 4 2 2" xfId="23544" xr:uid="{DB726C09-E13D-4F3D-A095-9610D2E3FF8C}"/>
    <cellStyle name="Normalny 14 5 2 4 2 3" xfId="16680" xr:uid="{35E25276-C6AA-478F-8406-7ED151F4BE5D}"/>
    <cellStyle name="Normalny 14 5 2 4 3" xfId="21233" xr:uid="{2703FEE3-56C3-4B8E-858C-BB3398158277}"/>
    <cellStyle name="Normalny 14 5 2 4 4" xfId="12592" xr:uid="{D1F7DC26-7077-4F2D-8E20-B1F73D132156}"/>
    <cellStyle name="Normalny 14 5 2 5" xfId="5535" xr:uid="{7AC2A9D9-AB18-4ACA-AF54-40B7456BC4D4}"/>
    <cellStyle name="Normalny 14 5 2 5 2" xfId="23537" xr:uid="{4187D916-F40D-41A2-9C64-2AF6A3D3BB02}"/>
    <cellStyle name="Normalny 14 5 2 5 3" xfId="14636" xr:uid="{CC048FCA-CE6C-43D0-A26C-9A97EA74806A}"/>
    <cellStyle name="Normalny 14 5 2 6" xfId="18805" xr:uid="{C4F55524-834F-4490-99AA-8F6E1554369C}"/>
    <cellStyle name="Normalny 14 5 2 7" xfId="10520" xr:uid="{9E74FD4A-7AC0-44AE-9F37-40320904158B}"/>
    <cellStyle name="Normalny 14 5 3" xfId="950" xr:uid="{84646898-E636-4941-BD9F-AB28CAFE6D1C}"/>
    <cellStyle name="Normalny 14 5 3 2" xfId="2166" xr:uid="{EA7E29F5-08C5-486A-89F7-C72AEB938639}"/>
    <cellStyle name="Normalny 14 5 3 2 2" xfId="4597" xr:uid="{2FC1D32C-21D0-4250-9D0C-2722920AB28F}"/>
    <cellStyle name="Normalny 14 5 3 2 2 2" xfId="9453" xr:uid="{BD3F66CF-D62C-4E77-AEC9-5FCD2C00FAAC}"/>
    <cellStyle name="Normalny 14 5 3 2 2 2 2" xfId="23547" xr:uid="{9A677A80-378B-4F1A-90B5-04FF897690DC}"/>
    <cellStyle name="Normalny 14 5 3 2 2 2 3" xfId="17954" xr:uid="{984C29B4-06DB-40A5-97DF-76896B6D8BDC}"/>
    <cellStyle name="Normalny 14 5 3 2 2 3" xfId="22723" xr:uid="{C0C216F3-D093-4DC7-91F8-E3D1DDB8D653}"/>
    <cellStyle name="Normalny 14 5 3 2 2 4" xfId="13866" xr:uid="{461ECC48-A5B8-4D1E-95C7-05DE04D65421}"/>
    <cellStyle name="Normalny 14 5 3 2 3" xfId="7025" xr:uid="{A4140252-DC81-4D4C-8806-8B9EECCA2A0B}"/>
    <cellStyle name="Normalny 14 5 3 2 3 2" xfId="23546" xr:uid="{2691B870-F7E5-483A-9109-0AEECC0583A4}"/>
    <cellStyle name="Normalny 14 5 3 2 3 3" xfId="15910" xr:uid="{91E5200E-7885-4940-B058-5AB26233EE5B}"/>
    <cellStyle name="Normalny 14 5 3 2 4" xfId="20295" xr:uid="{137A2FEC-9DC1-47F1-BF32-42E748FCDEB7}"/>
    <cellStyle name="Normalny 14 5 3 2 5" xfId="11822" xr:uid="{2482DEB9-F21A-4346-AA47-B9EDBA98A6CB}"/>
    <cellStyle name="Normalny 14 5 3 3" xfId="3383" xr:uid="{A5611D1F-4F92-4D1A-AD88-D03A83215B5C}"/>
    <cellStyle name="Normalny 14 5 3 3 2" xfId="8239" xr:uid="{F0064AD3-CD3C-4F43-BA38-A374449C8AAB}"/>
    <cellStyle name="Normalny 14 5 3 3 2 2" xfId="23548" xr:uid="{3DC34995-FB28-4964-A9F1-62EF51965523}"/>
    <cellStyle name="Normalny 14 5 3 3 2 3" xfId="16932" xr:uid="{3751FF58-57AD-4FB1-8396-1FB46DEE8597}"/>
    <cellStyle name="Normalny 14 5 3 3 3" xfId="21509" xr:uid="{45913DB4-DEC2-4C6C-8F1A-C1F94F779774}"/>
    <cellStyle name="Normalny 14 5 3 3 4" xfId="12844" xr:uid="{078EB1C6-66ED-4DEE-B051-5F8AD4B2BDD5}"/>
    <cellStyle name="Normalny 14 5 3 4" xfId="5811" xr:uid="{6F66D2CE-0881-4E02-9763-DFF82ED225EE}"/>
    <cellStyle name="Normalny 14 5 3 4 2" xfId="23545" xr:uid="{9B7F2CF2-43B6-47D9-8D8B-3077AAA7A7BE}"/>
    <cellStyle name="Normalny 14 5 3 4 3" xfId="14888" xr:uid="{42CAD3DD-52AF-41EC-A22F-DBCBEE9DC466}"/>
    <cellStyle name="Normalny 14 5 3 5" xfId="19081" xr:uid="{31C327C4-DFC0-4C78-9E8D-F2CBEF40EA08}"/>
    <cellStyle name="Normalny 14 5 3 6" xfId="10800" xr:uid="{625D38F6-7CB2-4F9D-B020-9A9402B1148E}"/>
    <cellStyle name="Normalny 14 5 4" xfId="1594" xr:uid="{B660068D-77BD-4141-8ACD-8BEF00CA7184}"/>
    <cellStyle name="Normalny 14 5 4 2" xfId="4025" xr:uid="{269764E9-42F0-4035-8DA2-11B481DC171D}"/>
    <cellStyle name="Normalny 14 5 4 2 2" xfId="8881" xr:uid="{EBDC6320-0CA2-4F11-A0D6-90BA1F59403C}"/>
    <cellStyle name="Normalny 14 5 4 2 2 2" xfId="23550" xr:uid="{7A5A78F4-407C-4DA7-8862-7DD4222CA9F6}"/>
    <cellStyle name="Normalny 14 5 4 2 2 3" xfId="17454" xr:uid="{61CD9E99-CE87-4843-87BF-2893BFD32DB8}"/>
    <cellStyle name="Normalny 14 5 4 2 3" xfId="22151" xr:uid="{3F00B7F0-1C07-4C24-B4C4-053FD90A44C8}"/>
    <cellStyle name="Normalny 14 5 4 2 4" xfId="13366" xr:uid="{709EF88F-78BD-4400-BDCC-DDED7AFF3645}"/>
    <cellStyle name="Normalny 14 5 4 3" xfId="6453" xr:uid="{0C31610B-E2BE-4E43-8877-0CCC0FC2B53E}"/>
    <cellStyle name="Normalny 14 5 4 3 2" xfId="23549" xr:uid="{34A6C5C4-8E1F-4361-AFB9-603BCF64F911}"/>
    <cellStyle name="Normalny 14 5 4 3 3" xfId="15410" xr:uid="{0F8491A5-DB65-4C25-A27F-EF483F8FDD22}"/>
    <cellStyle name="Normalny 14 5 4 4" xfId="19723" xr:uid="{A068BB73-E7F8-4F3A-B7A5-FA9B0482AC70}"/>
    <cellStyle name="Normalny 14 5 4 5" xfId="11322" xr:uid="{9AB84A95-6066-470F-92D7-8DEB8603FEEE}"/>
    <cellStyle name="Normalny 14 5 5" xfId="2810" xr:uid="{38BD92E2-3963-4649-A143-9039C7B9E088}"/>
    <cellStyle name="Normalny 14 5 5 2" xfId="7667" xr:uid="{85A0C2B6-5966-4F80-8435-87197F7C7E9C}"/>
    <cellStyle name="Normalny 14 5 5 2 2" xfId="23551" xr:uid="{17B85EF5-D384-43FC-9F65-1AD9ECF27DA9}"/>
    <cellStyle name="Normalny 14 5 5 2 3" xfId="16432" xr:uid="{A98FF2F0-983A-425D-BB14-0B167085334D}"/>
    <cellStyle name="Normalny 14 5 5 3" xfId="20937" xr:uid="{40161AB2-73AF-48A1-8273-04B1A51FF4CF}"/>
    <cellStyle name="Normalny 14 5 5 4" xfId="12344" xr:uid="{03C02C0E-41E7-4AB1-968E-C914164782B6}"/>
    <cellStyle name="Normalny 14 5 6" xfId="5239" xr:uid="{DEBC4345-4781-44E6-9605-E581D2E1CE14}"/>
    <cellStyle name="Normalny 14 5 6 2" xfId="23536" xr:uid="{AC565D2F-CCB3-4AC0-B576-59BDDBE6A8B1}"/>
    <cellStyle name="Normalny 14 5 6 3" xfId="14388" xr:uid="{9BBDFBE3-6EA5-4591-800C-307DADF46207}"/>
    <cellStyle name="Normalny 14 5 7" xfId="18509" xr:uid="{BE939ED1-78F8-4F64-82E6-738CA284DFDA}"/>
    <cellStyle name="Normalny 14 5 8" xfId="10246" xr:uid="{25BCE922-7563-49B7-9754-346C2B72ACDF}"/>
    <cellStyle name="Normalny 14 6" xfId="458" xr:uid="{CCF20974-88B3-4069-8097-51C0A92DE65A}"/>
    <cellStyle name="Normalny 14 6 2" xfId="1150" xr:uid="{BE2D824F-A0D1-4F55-9AF9-D2A7720DFF48}"/>
    <cellStyle name="Normalny 14 6 2 2" xfId="2366" xr:uid="{D567BFD5-3E9A-459A-86D5-E2D289473DF9}"/>
    <cellStyle name="Normalny 14 6 2 2 2" xfId="4797" xr:uid="{85EA01C8-EF28-4E1E-A0CF-E25F9AE92187}"/>
    <cellStyle name="Normalny 14 6 2 2 2 2" xfId="9653" xr:uid="{C15DD91A-4446-4BFB-AFE2-C2D1280503E1}"/>
    <cellStyle name="Normalny 14 6 2 2 2 2 2" xfId="23555" xr:uid="{B4B29496-3470-4DB4-8E44-BA45C16BB50E}"/>
    <cellStyle name="Normalny 14 6 2 2 2 2 3" xfId="18106" xr:uid="{60F364A4-9213-4C70-BAA0-0ACAEA6799EF}"/>
    <cellStyle name="Normalny 14 6 2 2 2 3" xfId="22923" xr:uid="{5C6230BF-5FC7-4061-9F95-C06E0FCAF42A}"/>
    <cellStyle name="Normalny 14 6 2 2 2 4" xfId="14018" xr:uid="{5880495C-2B44-4C7B-AB7B-81FEF538D3A8}"/>
    <cellStyle name="Normalny 14 6 2 2 3" xfId="7225" xr:uid="{8DB957A5-77E2-4AD3-9C68-9B59F93C1930}"/>
    <cellStyle name="Normalny 14 6 2 2 3 2" xfId="23554" xr:uid="{3B50EE2F-C8E6-4E82-8BFD-2F804DB52CB1}"/>
    <cellStyle name="Normalny 14 6 2 2 3 3" xfId="16062" xr:uid="{CFE9FD1C-4364-4E78-AAFF-2F4A302229A0}"/>
    <cellStyle name="Normalny 14 6 2 2 4" xfId="20495" xr:uid="{79E4C95C-BC63-496E-A6C7-748C067DFE68}"/>
    <cellStyle name="Normalny 14 6 2 2 5" xfId="11974" xr:uid="{3597F3AE-A78D-4EF5-9384-D010FE8D2F77}"/>
    <cellStyle name="Normalny 14 6 2 3" xfId="3583" xr:uid="{CEF031BA-686F-4A63-BD5E-D46C97A3C9C3}"/>
    <cellStyle name="Normalny 14 6 2 3 2" xfId="8439" xr:uid="{C89D90F3-15F0-451B-B9A6-10927DE48D08}"/>
    <cellStyle name="Normalny 14 6 2 3 2 2" xfId="23556" xr:uid="{F60297CB-24CC-46AE-A012-6AEF41E36011}"/>
    <cellStyle name="Normalny 14 6 2 3 2 3" xfId="17084" xr:uid="{81B2CF31-4E4D-46DC-84B7-357197BBDF4D}"/>
    <cellStyle name="Normalny 14 6 2 3 3" xfId="21709" xr:uid="{FD38EF6E-B528-46B5-978D-EC4666A32176}"/>
    <cellStyle name="Normalny 14 6 2 3 4" xfId="12996" xr:uid="{02355686-EF5D-4E60-AF5F-20DFB8924EC9}"/>
    <cellStyle name="Normalny 14 6 2 4" xfId="6011" xr:uid="{8CFEAE2D-BB6E-4C58-98E8-764FF96BE33F}"/>
    <cellStyle name="Normalny 14 6 2 4 2" xfId="23553" xr:uid="{27A302F8-5488-43DF-9042-695BDA81904E}"/>
    <cellStyle name="Normalny 14 6 2 4 3" xfId="15040" xr:uid="{0289F4F1-7FD2-4A4C-B1D9-E29764279D8D}"/>
    <cellStyle name="Normalny 14 6 2 5" xfId="19281" xr:uid="{E315BD67-EEFF-4D5F-B000-A0A7883C3B71}"/>
    <cellStyle name="Normalny 14 6 2 6" xfId="10952" xr:uid="{3E60AEE5-F865-48FE-9E06-906B79603C1E}"/>
    <cellStyle name="Normalny 14 6 3" xfId="1742" xr:uid="{EA16F67E-EF49-4079-9EC9-C7ADF627389B}"/>
    <cellStyle name="Normalny 14 6 3 2" xfId="4173" xr:uid="{6B9E7534-CF97-49E8-84C5-25AD6BAE1C88}"/>
    <cellStyle name="Normalny 14 6 3 2 2" xfId="9029" xr:uid="{FE72E331-D3E2-4277-9A6C-87012B21054F}"/>
    <cellStyle name="Normalny 14 6 3 2 2 2" xfId="23558" xr:uid="{C8936797-054D-4D00-A838-508F11F4BB98}"/>
    <cellStyle name="Normalny 14 6 3 2 2 3" xfId="17578" xr:uid="{03AEB188-CFA5-4E8E-AB84-54C0661F8560}"/>
    <cellStyle name="Normalny 14 6 3 2 3" xfId="22299" xr:uid="{09214959-D542-4C98-A022-07C6664F811B}"/>
    <cellStyle name="Normalny 14 6 3 2 4" xfId="13490" xr:uid="{108DDAA3-E1EA-405E-8425-8D7B12BEFF0B}"/>
    <cellStyle name="Normalny 14 6 3 3" xfId="6601" xr:uid="{25EE122C-AF80-4BED-A6A4-7C43BA94D687}"/>
    <cellStyle name="Normalny 14 6 3 3 2" xfId="23557" xr:uid="{E9F10CAC-127C-4548-98FB-87B0EAFABD78}"/>
    <cellStyle name="Normalny 14 6 3 3 3" xfId="15534" xr:uid="{EC8D1A85-6762-435F-905F-4601617D56AF}"/>
    <cellStyle name="Normalny 14 6 3 4" xfId="19871" xr:uid="{3B39DCA2-1BC1-4397-AF75-E9F0619B1F2C}"/>
    <cellStyle name="Normalny 14 6 3 5" xfId="11446" xr:uid="{47F97A11-9598-45EE-9D33-67CF1A69BA6D}"/>
    <cellStyle name="Normalny 14 6 4" xfId="2958" xr:uid="{FA2C5C84-5D86-4847-9FFF-78CC9D24AA89}"/>
    <cellStyle name="Normalny 14 6 4 2" xfId="7815" xr:uid="{F0AE9078-7CEE-4D6E-BF66-1E772EE8C66B}"/>
    <cellStyle name="Normalny 14 6 4 2 2" xfId="23559" xr:uid="{E3D90134-DA66-41B7-BE86-483C08060622}"/>
    <cellStyle name="Normalny 14 6 4 2 3" xfId="16556" xr:uid="{741214EC-F83B-4951-BEBD-8951238A3637}"/>
    <cellStyle name="Normalny 14 6 4 3" xfId="21085" xr:uid="{E888AE96-9BBC-4BA9-819E-3E170AD100DE}"/>
    <cellStyle name="Normalny 14 6 4 4" xfId="12468" xr:uid="{AC7D6ADF-6ACC-4D58-AFED-941D24EBCE97}"/>
    <cellStyle name="Normalny 14 6 5" xfId="5387" xr:uid="{C3552CE7-6C68-439A-9A55-B16CFA0485DD}"/>
    <cellStyle name="Normalny 14 6 5 2" xfId="23552" xr:uid="{C478B790-FA9C-4096-93CD-1443EAF6C735}"/>
    <cellStyle name="Normalny 14 6 5 3" xfId="14512" xr:uid="{5768BC2C-FA16-43CB-B756-9FD09C7B4CF0}"/>
    <cellStyle name="Normalny 14 6 6" xfId="18657" xr:uid="{66B15217-15BB-4A24-BFB8-6557AF112B0E}"/>
    <cellStyle name="Normalny 14 6 7" xfId="10398" xr:uid="{B21B7ECA-5977-4A10-878C-CE29434F6288}"/>
    <cellStyle name="Normalny 14 7" xfId="820" xr:uid="{49071671-8821-4522-ADAE-46BF2D7BA3DD}"/>
    <cellStyle name="Normalny 14 7 2" xfId="2038" xr:uid="{BA2E75CB-0710-46F6-834C-F3295D33BE50}"/>
    <cellStyle name="Normalny 14 7 2 2" xfId="4469" xr:uid="{D7817F1D-7CDE-4D06-85B4-FC3EE43E92EA}"/>
    <cellStyle name="Normalny 14 7 2 2 2" xfId="9325" xr:uid="{903EFAA4-F681-4BA2-966C-876A0157C5F1}"/>
    <cellStyle name="Normalny 14 7 2 2 2 2" xfId="23562" xr:uid="{AE0024ED-65C9-4AFB-B79E-8FEFE92AED97}"/>
    <cellStyle name="Normalny 14 7 2 2 2 3" xfId="17826" xr:uid="{865F4B61-B207-46B9-8E6A-6151A92EA39B}"/>
    <cellStyle name="Normalny 14 7 2 2 3" xfId="22595" xr:uid="{9133DEA5-7016-47CA-8C3A-581C578D87E5}"/>
    <cellStyle name="Normalny 14 7 2 2 4" xfId="13738" xr:uid="{F4831793-232D-45CA-B458-B6A6BCE6BC35}"/>
    <cellStyle name="Normalny 14 7 2 3" xfId="6897" xr:uid="{FF949E72-2D21-4DF4-AAF4-15E440BAE6F5}"/>
    <cellStyle name="Normalny 14 7 2 3 2" xfId="23561" xr:uid="{319A61AF-1366-4BA7-AF30-C2A862939F96}"/>
    <cellStyle name="Normalny 14 7 2 3 3" xfId="15782" xr:uid="{55E4C7EB-9070-4D87-BCF0-E4E42661C988}"/>
    <cellStyle name="Normalny 14 7 2 4" xfId="20167" xr:uid="{1D006060-B513-46CB-9286-DE7C3E8B9F25}"/>
    <cellStyle name="Normalny 14 7 2 5" xfId="11694" xr:uid="{8B5A657A-7891-4100-B8E5-D45C1DB9C842}"/>
    <cellStyle name="Normalny 14 7 3" xfId="3254" xr:uid="{B45AB778-3713-480E-AD51-49D1BAD9BCB2}"/>
    <cellStyle name="Normalny 14 7 3 2" xfId="8111" xr:uid="{A716C67F-67E5-409E-9BC4-918474A5E489}"/>
    <cellStyle name="Normalny 14 7 3 2 2" xfId="23563" xr:uid="{E63139A4-41F2-4FC1-84D8-E5B7ECAB1E98}"/>
    <cellStyle name="Normalny 14 7 3 2 3" xfId="16804" xr:uid="{DA96FDF7-6CBE-44A2-BAB8-0ADE8F78551A}"/>
    <cellStyle name="Normalny 14 7 3 3" xfId="21381" xr:uid="{366A569E-52F5-455A-A1C0-BA67C2FB0A5B}"/>
    <cellStyle name="Normalny 14 7 3 4" xfId="12716" xr:uid="{977FF688-6302-4C9F-8284-0B3E791BEDAB}"/>
    <cellStyle name="Normalny 14 7 4" xfId="5683" xr:uid="{99724B2C-2F6F-43DB-91D6-34F2113E57CB}"/>
    <cellStyle name="Normalny 14 7 4 2" xfId="23560" xr:uid="{EBEF742F-278C-47E0-99E6-9D36FD58BA9B}"/>
    <cellStyle name="Normalny 14 7 4 3" xfId="14760" xr:uid="{7E1EB2A9-0BA5-4AA3-8CD2-AC1FD178BC26}"/>
    <cellStyle name="Normalny 14 7 5" xfId="18953" xr:uid="{39BE22A3-4951-4962-95EC-777F8F347B74}"/>
    <cellStyle name="Normalny 14 7 6" xfId="10672" xr:uid="{956AB48C-5E98-48A8-BC69-1273D3C4C56B}"/>
    <cellStyle name="Normalny 14 8" xfId="1446" xr:uid="{3012F363-C9A7-4980-96A3-0E753E9EB404}"/>
    <cellStyle name="Normalny 14 8 2" xfId="3877" xr:uid="{B5B8CFD6-E11C-42E2-B3E5-9C18732C2FE3}"/>
    <cellStyle name="Normalny 14 8 2 2" xfId="8733" xr:uid="{DC085B6F-B221-4A1E-B678-8B0C76BB9F0C}"/>
    <cellStyle name="Normalny 14 8 2 2 2" xfId="23565" xr:uid="{12E38C50-2CC2-4E1F-B5F5-28962E0DE325}"/>
    <cellStyle name="Normalny 14 8 2 2 3" xfId="17330" xr:uid="{EF7F9B3E-FAB0-4F14-84F8-C98F2C4927CC}"/>
    <cellStyle name="Normalny 14 8 2 3" xfId="22003" xr:uid="{108A48F9-2AE6-4FD9-A793-C0B1474A48A3}"/>
    <cellStyle name="Normalny 14 8 2 4" xfId="13242" xr:uid="{78895320-1780-4282-B44A-FF6C5CE6A136}"/>
    <cellStyle name="Normalny 14 8 3" xfId="6305" xr:uid="{B84FC961-61CD-45AF-80A5-7C90B840D2BB}"/>
    <cellStyle name="Normalny 14 8 3 2" xfId="23564" xr:uid="{A36F573A-C80C-4436-8B96-5B6BC643A990}"/>
    <cellStyle name="Normalny 14 8 3 3" xfId="15286" xr:uid="{98966E86-940E-46D5-8459-22B3A4F2CBC0}"/>
    <cellStyle name="Normalny 14 8 4" xfId="19575" xr:uid="{4228F600-1DC4-43AA-BCF4-3A4113283D80}"/>
    <cellStyle name="Normalny 14 8 5" xfId="11198" xr:uid="{CF7D00F5-5654-4EBA-B36F-F6986530BD28}"/>
    <cellStyle name="Normalny 14 9" xfId="2662" xr:uid="{72D0825E-94BE-49C9-B5D3-1C253D1849C5}"/>
    <cellStyle name="Normalny 14 9 2" xfId="7519" xr:uid="{EB624A4A-8D93-4BF5-979E-3528FE983CC3}"/>
    <cellStyle name="Normalny 14 9 2 2" xfId="23566" xr:uid="{801F991F-B6EB-48F1-BE20-B8677D8141AD}"/>
    <cellStyle name="Normalny 14 9 2 3" xfId="16308" xr:uid="{2A59CB49-2981-4492-8522-1B4D67A9435A}"/>
    <cellStyle name="Normalny 14 9 3" xfId="20789" xr:uid="{75B4987E-166E-4DE8-91F6-ACCEE95E91EA}"/>
    <cellStyle name="Normalny 14 9 4" xfId="12220" xr:uid="{B30FB6F2-9AB5-4444-ABEA-51B69FDB05F1}"/>
    <cellStyle name="Normalny 15" xfId="11" xr:uid="{83102F35-C809-4F84-893A-E65132FAFC0C}"/>
    <cellStyle name="Normalny 16" xfId="76" xr:uid="{860E7B21-49B5-49E3-AFD7-74EBEECB29C8}"/>
    <cellStyle name="Normalny 16 2" xfId="169" xr:uid="{AA09F0D9-B756-4C61-BCA6-EEB8EE92A68C}"/>
    <cellStyle name="Normalny 16 2 2" xfId="311" xr:uid="{42FF82BD-54C4-4D39-A05E-8C63787F0B3E}"/>
    <cellStyle name="Normalny 16 2 2 2" xfId="676" xr:uid="{29A676F3-3DBF-4C6F-9BAC-BF9F91028E21}"/>
    <cellStyle name="Normalny 16 2 2 2 2" xfId="1368" xr:uid="{ADD5EFDF-57EC-4DBE-99D0-7925CE7C0727}"/>
    <cellStyle name="Normalny 16 2 2 2 2 2" xfId="2584" xr:uid="{C09AF340-9535-435E-A950-99022C5AEE3F}"/>
    <cellStyle name="Normalny 16 2 2 2 2 2 2" xfId="5015" xr:uid="{F6D707A4-4AAA-4211-8A99-75047D85B0BC}"/>
    <cellStyle name="Normalny 16 2 2 2 2 2 2 2" xfId="9871" xr:uid="{58000B08-EAA1-4021-9FE2-A8F14E600B46}"/>
    <cellStyle name="Normalny 16 2 2 2 2 2 2 2 2" xfId="23573" xr:uid="{329D26D6-59B0-416B-AB5B-3F4213A335BB}"/>
    <cellStyle name="Normalny 16 2 2 2 2 2 2 2 3" xfId="18292" xr:uid="{455263F2-974D-4423-999D-524C821AA678}"/>
    <cellStyle name="Normalny 16 2 2 2 2 2 2 3" xfId="23141" xr:uid="{7F08DD43-590D-4A18-A652-975DA7F87BEC}"/>
    <cellStyle name="Normalny 16 2 2 2 2 2 2 4" xfId="14204" xr:uid="{E17EAE25-7EAA-4A1F-8A9B-EF2F5720B173}"/>
    <cellStyle name="Normalny 16 2 2 2 2 2 3" xfId="7443" xr:uid="{A2A8F48F-1F5A-4AA1-BE26-B3D918C0FED9}"/>
    <cellStyle name="Normalny 16 2 2 2 2 2 3 2" xfId="23572" xr:uid="{9969F870-ABB4-4BBA-BBDE-4227AFA5A779}"/>
    <cellStyle name="Normalny 16 2 2 2 2 2 3 3" xfId="16248" xr:uid="{BBBB685A-5A4D-40EB-BCE8-71CF674EEC79}"/>
    <cellStyle name="Normalny 16 2 2 2 2 2 4" xfId="20713" xr:uid="{E9695F1D-3971-4A73-BF60-96949089B30F}"/>
    <cellStyle name="Normalny 16 2 2 2 2 2 5" xfId="12160" xr:uid="{3DC9E0EE-EFEE-4480-B7E3-95EAEB4610D0}"/>
    <cellStyle name="Normalny 16 2 2 2 2 3" xfId="3801" xr:uid="{D591ADC4-1B0D-412F-BD94-4F6A287347B3}"/>
    <cellStyle name="Normalny 16 2 2 2 2 3 2" xfId="8657" xr:uid="{25FAD2A6-94D7-48D1-B502-847E43139872}"/>
    <cellStyle name="Normalny 16 2 2 2 2 3 2 2" xfId="23574" xr:uid="{225DEB3C-6494-43C4-B525-5ED54AED9D57}"/>
    <cellStyle name="Normalny 16 2 2 2 2 3 2 3" xfId="17270" xr:uid="{0F44D638-6DC1-4E5C-B08E-CB9CBF1CF6EC}"/>
    <cellStyle name="Normalny 16 2 2 2 2 3 3" xfId="21927" xr:uid="{095647EB-C34A-4D15-8DCB-A26AF7487A4C}"/>
    <cellStyle name="Normalny 16 2 2 2 2 3 4" xfId="13182" xr:uid="{68195AB2-4BDD-45C6-98C5-7586CD7B81DF}"/>
    <cellStyle name="Normalny 16 2 2 2 2 4" xfId="6229" xr:uid="{726461A5-F138-4739-9330-604F065BF71B}"/>
    <cellStyle name="Normalny 16 2 2 2 2 4 2" xfId="23571" xr:uid="{8671AAC3-EE78-455F-8D54-37784C3F6C3A}"/>
    <cellStyle name="Normalny 16 2 2 2 2 4 3" xfId="15226" xr:uid="{AF0B5AB1-9F11-4F23-B4B6-10C67810D99D}"/>
    <cellStyle name="Normalny 16 2 2 2 2 5" xfId="19499" xr:uid="{7DA7BE44-22D9-48B6-8583-513A155349A4}"/>
    <cellStyle name="Normalny 16 2 2 2 2 6" xfId="11138" xr:uid="{66C26084-1C26-4645-A276-FFC1A47B20EC}"/>
    <cellStyle name="Normalny 16 2 2 2 3" xfId="1962" xr:uid="{13AA3A10-E6CB-4673-ABCC-306C37EE5D96}"/>
    <cellStyle name="Normalny 16 2 2 2 3 2" xfId="4393" xr:uid="{8D9196CB-E888-4282-80D6-A022579DC743}"/>
    <cellStyle name="Normalny 16 2 2 2 3 2 2" xfId="9249" xr:uid="{FF05304B-3C00-4D4A-B807-C74D008384ED}"/>
    <cellStyle name="Normalny 16 2 2 2 3 2 2 2" xfId="23576" xr:uid="{E934DD50-325C-4D3A-A735-F10454261D58}"/>
    <cellStyle name="Normalny 16 2 2 2 3 2 2 3" xfId="17766" xr:uid="{D07BBF46-876B-43E7-8D3C-FCF44AB50B57}"/>
    <cellStyle name="Normalny 16 2 2 2 3 2 3" xfId="22519" xr:uid="{BC9A4643-F502-46FE-BCD7-F80B7D7E10B8}"/>
    <cellStyle name="Normalny 16 2 2 2 3 2 4" xfId="13678" xr:uid="{192B2B71-D006-4EE6-82F2-38A8E16907A2}"/>
    <cellStyle name="Normalny 16 2 2 2 3 3" xfId="6821" xr:uid="{F7E5E366-570C-4DCF-A6E6-E5E42D259A86}"/>
    <cellStyle name="Normalny 16 2 2 2 3 3 2" xfId="23575" xr:uid="{353C6523-44C3-4095-BB56-1E11C6665584}"/>
    <cellStyle name="Normalny 16 2 2 2 3 3 3" xfId="15722" xr:uid="{583D4106-D7D8-4AB5-8BB9-2C49B3062613}"/>
    <cellStyle name="Normalny 16 2 2 2 3 4" xfId="20091" xr:uid="{D64CB208-463B-4E14-B84C-07BF25D08A60}"/>
    <cellStyle name="Normalny 16 2 2 2 3 5" xfId="11634" xr:uid="{F5BB5634-9E74-42CD-AB1B-3DE46983C5A3}"/>
    <cellStyle name="Normalny 16 2 2 2 4" xfId="3178" xr:uid="{5928AC1E-436D-4FC8-BB04-3EAA531580F2}"/>
    <cellStyle name="Normalny 16 2 2 2 4 2" xfId="8035" xr:uid="{9736EDFA-3C19-49D7-A586-E9786F219434}"/>
    <cellStyle name="Normalny 16 2 2 2 4 2 2" xfId="23577" xr:uid="{833EFFDE-BB16-438B-952E-53FD2587DA9B}"/>
    <cellStyle name="Normalny 16 2 2 2 4 2 3" xfId="16744" xr:uid="{CDA3C9B5-33B0-457D-AC6A-1E96442AA69F}"/>
    <cellStyle name="Normalny 16 2 2 2 4 3" xfId="21305" xr:uid="{5FD7CD7C-B91A-4F87-936F-7BEDD4F3F111}"/>
    <cellStyle name="Normalny 16 2 2 2 4 4" xfId="12656" xr:uid="{1621C191-CF4F-4723-BEB8-A9ED6898BF6C}"/>
    <cellStyle name="Normalny 16 2 2 2 5" xfId="5607" xr:uid="{E473E464-2FDC-401D-8E11-75D64ED31DBF}"/>
    <cellStyle name="Normalny 16 2 2 2 5 2" xfId="23570" xr:uid="{A3F681DA-AEB8-4D45-AB6A-EB7E3819EF0E}"/>
    <cellStyle name="Normalny 16 2 2 2 5 3" xfId="14700" xr:uid="{0BA42166-0CF2-4AF1-B782-13E500C0487E}"/>
    <cellStyle name="Normalny 16 2 2 2 6" xfId="18877" xr:uid="{3F47571C-A4EA-46BE-80A3-E0E316874250}"/>
    <cellStyle name="Normalny 16 2 2 2 7" xfId="10584" xr:uid="{100A72FD-40B7-4F42-886C-E444635128FD}"/>
    <cellStyle name="Normalny 16 2 2 3" xfId="1014" xr:uid="{D9219B95-78A7-459D-BB60-7DEC520D16BA}"/>
    <cellStyle name="Normalny 16 2 2 3 2" xfId="2230" xr:uid="{D7477CBC-39CA-4089-8059-A0B9A964F4FD}"/>
    <cellStyle name="Normalny 16 2 2 3 2 2" xfId="4661" xr:uid="{8F77CE69-8B56-43AD-8E9A-3C73F75251F5}"/>
    <cellStyle name="Normalny 16 2 2 3 2 2 2" xfId="9517" xr:uid="{E3C2FF45-E7AD-4AB6-AA01-C451DE0BDEFE}"/>
    <cellStyle name="Normalny 16 2 2 3 2 2 2 2" xfId="23580" xr:uid="{2AE0A6E4-6DB2-4AE4-A119-621962F6498E}"/>
    <cellStyle name="Normalny 16 2 2 3 2 2 2 3" xfId="18018" xr:uid="{B83F9DA9-576D-435A-B52B-F8CB3C1C84E4}"/>
    <cellStyle name="Normalny 16 2 2 3 2 2 3" xfId="22787" xr:uid="{694E952E-0016-4210-8D23-4D8A62D9AEF5}"/>
    <cellStyle name="Normalny 16 2 2 3 2 2 4" xfId="13930" xr:uid="{DF039586-A5CC-434C-B16E-1EAA25AEF5A9}"/>
    <cellStyle name="Normalny 16 2 2 3 2 3" xfId="7089" xr:uid="{28BCF14A-A0BF-4BC4-BD72-06103E6EC0DC}"/>
    <cellStyle name="Normalny 16 2 2 3 2 3 2" xfId="23579" xr:uid="{BEC877F1-F8DC-41D7-93A7-53D61E73442F}"/>
    <cellStyle name="Normalny 16 2 2 3 2 3 3" xfId="15974" xr:uid="{94215D74-F7BA-4838-9A09-B5D9E00C021C}"/>
    <cellStyle name="Normalny 16 2 2 3 2 4" xfId="20359" xr:uid="{7E94604A-E1CB-45F6-A430-F02358E0CF81}"/>
    <cellStyle name="Normalny 16 2 2 3 2 5" xfId="11886" xr:uid="{EE83F393-8EC0-4722-A5E6-4FB037D04BBD}"/>
    <cellStyle name="Normalny 16 2 2 3 3" xfId="3447" xr:uid="{6BAA67B4-3758-4057-A0CE-6052F2F9EDDC}"/>
    <cellStyle name="Normalny 16 2 2 3 3 2" xfId="8303" xr:uid="{F068E2CD-0FEA-470E-A2C4-7D28365C8E4A}"/>
    <cellStyle name="Normalny 16 2 2 3 3 2 2" xfId="23581" xr:uid="{E02EF8BF-03F9-422C-91E9-C526EF1F2E8D}"/>
    <cellStyle name="Normalny 16 2 2 3 3 2 3" xfId="16996" xr:uid="{6DE4EAEC-9146-4B0A-9B14-4235408F160D}"/>
    <cellStyle name="Normalny 16 2 2 3 3 3" xfId="21573" xr:uid="{E482B6B1-AD9A-42B4-AD66-D027499F9293}"/>
    <cellStyle name="Normalny 16 2 2 3 3 4" xfId="12908" xr:uid="{C92BD44F-CC65-4377-AFB0-EEC5C0C73E02}"/>
    <cellStyle name="Normalny 16 2 2 3 4" xfId="5875" xr:uid="{49C4A276-A99D-4AED-8926-640D4E5F4AB1}"/>
    <cellStyle name="Normalny 16 2 2 3 4 2" xfId="23578" xr:uid="{492C2A5E-A2A7-48B0-963D-B953B27741C7}"/>
    <cellStyle name="Normalny 16 2 2 3 4 3" xfId="14952" xr:uid="{C5DD2D4A-17E0-40D0-95D3-087AC2EEDFC9}"/>
    <cellStyle name="Normalny 16 2 2 3 5" xfId="19145" xr:uid="{CAABD399-95DE-45A5-BB87-805F2B672FAE}"/>
    <cellStyle name="Normalny 16 2 2 3 6" xfId="10864" xr:uid="{FDCFCCA6-527D-4BBA-A0B1-AEA4E2D395AB}"/>
    <cellStyle name="Normalny 16 2 2 4" xfId="1666" xr:uid="{8D8893D6-514E-4852-9A38-FD9ED46DBAB2}"/>
    <cellStyle name="Normalny 16 2 2 4 2" xfId="4097" xr:uid="{CB23DCCB-CBB1-4F2B-A33C-D21966D9648E}"/>
    <cellStyle name="Normalny 16 2 2 4 2 2" xfId="8953" xr:uid="{3F885083-F609-43CE-BCA4-3915E094077A}"/>
    <cellStyle name="Normalny 16 2 2 4 2 2 2" xfId="23583" xr:uid="{474D2689-BB1A-4511-B5D6-4F57950ADFF3}"/>
    <cellStyle name="Normalny 16 2 2 4 2 2 3" xfId="17518" xr:uid="{337779DD-B82C-4B06-B844-3FBF09FE137F}"/>
    <cellStyle name="Normalny 16 2 2 4 2 3" xfId="22223" xr:uid="{D7997F3E-E043-458F-85E6-AAFD586D4981}"/>
    <cellStyle name="Normalny 16 2 2 4 2 4" xfId="13430" xr:uid="{FA1D6EB3-FB39-4375-A6DC-6822D1AAFED6}"/>
    <cellStyle name="Normalny 16 2 2 4 3" xfId="6525" xr:uid="{D94C1CF1-9F76-4EE3-9F9E-7B967F8DDC54}"/>
    <cellStyle name="Normalny 16 2 2 4 3 2" xfId="23582" xr:uid="{FBF2AFA8-9051-4B63-99DB-17489794E9EC}"/>
    <cellStyle name="Normalny 16 2 2 4 3 3" xfId="15474" xr:uid="{311D4C22-E4CD-4EF0-B2B7-2364A6F1CD31}"/>
    <cellStyle name="Normalny 16 2 2 4 4" xfId="19795" xr:uid="{4B456416-6007-49E3-9A8E-EDB06488BA40}"/>
    <cellStyle name="Normalny 16 2 2 4 5" xfId="11386" xr:uid="{D0310987-3E82-447A-B233-CA9EE73AC3A5}"/>
    <cellStyle name="Normalny 16 2 2 5" xfId="2882" xr:uid="{B850A7F2-B646-4A53-B31C-FFDCC2B73349}"/>
    <cellStyle name="Normalny 16 2 2 5 2" xfId="7739" xr:uid="{A349C633-4470-4BC3-88A2-1C58A6E28510}"/>
    <cellStyle name="Normalny 16 2 2 5 2 2" xfId="23584" xr:uid="{4CDBB0CE-B38E-445B-BB4C-217BE639F238}"/>
    <cellStyle name="Normalny 16 2 2 5 2 3" xfId="16496" xr:uid="{0EF0441F-3123-4B94-837A-3240F92B152B}"/>
    <cellStyle name="Normalny 16 2 2 5 3" xfId="21009" xr:uid="{1F0783C5-C729-4B27-8E29-D7089CEA04BE}"/>
    <cellStyle name="Normalny 16 2 2 5 4" xfId="12408" xr:uid="{B7775146-A773-4302-A381-5901D5E0E7DF}"/>
    <cellStyle name="Normalny 16 2 2 6" xfId="5311" xr:uid="{AC361F69-8873-4D2F-BA6F-6C9C1BC6A316}"/>
    <cellStyle name="Normalny 16 2 2 6 2" xfId="23569" xr:uid="{1C938E62-11C0-43D3-A91B-53D0063EBB57}"/>
    <cellStyle name="Normalny 16 2 2 6 3" xfId="14452" xr:uid="{03A47D1D-9E55-4F26-9BE1-064C5EB2A324}"/>
    <cellStyle name="Normalny 16 2 2 7" xfId="18581" xr:uid="{90D5DFC7-130F-4BCA-8F75-5033B97F048E}"/>
    <cellStyle name="Normalny 16 2 2 8" xfId="10310" xr:uid="{1A9F8CC8-519A-4492-AD51-5A8DA1ADFF6A}"/>
    <cellStyle name="Normalny 16 2 3" xfId="536" xr:uid="{7826E3F5-1D0B-4F74-9CFF-2A63677A9232}"/>
    <cellStyle name="Normalny 16 2 3 2" xfId="1228" xr:uid="{6D8584CB-0E24-4A9C-A941-BD5E44C3CF37}"/>
    <cellStyle name="Normalny 16 2 3 2 2" xfId="2444" xr:uid="{B1D6A75A-C7E4-43B5-B1D5-A34E1D7BC7DC}"/>
    <cellStyle name="Normalny 16 2 3 2 2 2" xfId="4875" xr:uid="{C4887CEF-8E59-4373-949F-91C8C043B5A7}"/>
    <cellStyle name="Normalny 16 2 3 2 2 2 2" xfId="9731" xr:uid="{F5CD3FE0-96A3-4748-B265-AD5BCA9696E5}"/>
    <cellStyle name="Normalny 16 2 3 2 2 2 2 2" xfId="23588" xr:uid="{5626A5A5-BEE8-4010-B9B2-C23FF677695A}"/>
    <cellStyle name="Normalny 16 2 3 2 2 2 2 3" xfId="18168" xr:uid="{647F8599-AD8B-4BCE-8488-4FF0E125715B}"/>
    <cellStyle name="Normalny 16 2 3 2 2 2 3" xfId="23001" xr:uid="{7E0DE14E-F84F-4A81-90FB-BECFB967F411}"/>
    <cellStyle name="Normalny 16 2 3 2 2 2 4" xfId="14080" xr:uid="{9C7D1CF4-B626-4B96-BE96-E8A3EAD04E2B}"/>
    <cellStyle name="Normalny 16 2 3 2 2 3" xfId="7303" xr:uid="{528C626B-1DE5-4725-96EB-EE0C70AA8051}"/>
    <cellStyle name="Normalny 16 2 3 2 2 3 2" xfId="23587" xr:uid="{5AADDFD8-8D91-48F6-873D-C2A856A60AE4}"/>
    <cellStyle name="Normalny 16 2 3 2 2 3 3" xfId="16124" xr:uid="{D33D1B07-DD8F-4D32-92D6-07D8B9B23BE2}"/>
    <cellStyle name="Normalny 16 2 3 2 2 4" xfId="20573" xr:uid="{2027D06F-5C2E-4A7B-ACD9-8F4C12086B97}"/>
    <cellStyle name="Normalny 16 2 3 2 2 5" xfId="12036" xr:uid="{1875D1F6-4FA7-4D26-A23B-2B6436DB9C3B}"/>
    <cellStyle name="Normalny 16 2 3 2 3" xfId="3661" xr:uid="{FDEC6F7B-053B-45EC-A0DC-40BAFBAE953A}"/>
    <cellStyle name="Normalny 16 2 3 2 3 2" xfId="8517" xr:uid="{5E4AF5B0-ECC7-4931-AE37-65343873F4ED}"/>
    <cellStyle name="Normalny 16 2 3 2 3 2 2" xfId="23589" xr:uid="{0BEF222A-AB2B-422A-9CDC-D98266E092FD}"/>
    <cellStyle name="Normalny 16 2 3 2 3 2 3" xfId="17146" xr:uid="{230B3F16-D61D-47AB-8126-AD851784AE7F}"/>
    <cellStyle name="Normalny 16 2 3 2 3 3" xfId="21787" xr:uid="{022A3EC8-3AB0-4B8F-BBD2-4C4D80B25B0A}"/>
    <cellStyle name="Normalny 16 2 3 2 3 4" xfId="13058" xr:uid="{DE352781-C6C5-40F5-A3E7-00B6250A78BE}"/>
    <cellStyle name="Normalny 16 2 3 2 4" xfId="6089" xr:uid="{16CDDB12-13F5-454B-B2D7-2CF61104B790}"/>
    <cellStyle name="Normalny 16 2 3 2 4 2" xfId="23586" xr:uid="{A5026CBB-4598-46DB-8AE5-D296BDC22863}"/>
    <cellStyle name="Normalny 16 2 3 2 4 3" xfId="15102" xr:uid="{02ACA211-36A9-4128-BB1B-FA80D792F8E5}"/>
    <cellStyle name="Normalny 16 2 3 2 5" xfId="19359" xr:uid="{27F9A157-2F85-425B-ABD3-6B0C7DFC219D}"/>
    <cellStyle name="Normalny 16 2 3 2 6" xfId="11014" xr:uid="{377F682D-E9D6-4C11-99AB-BA9524D2609F}"/>
    <cellStyle name="Normalny 16 2 3 3" xfId="1822" xr:uid="{1BE787F8-522D-40B1-BFC6-BF6D215FE3AB}"/>
    <cellStyle name="Normalny 16 2 3 3 2" xfId="4253" xr:uid="{876476B4-8B01-4675-9F39-D0FB071DD9D0}"/>
    <cellStyle name="Normalny 16 2 3 3 2 2" xfId="9109" xr:uid="{887AA02D-980E-44FE-A9EA-D7383ADD00BF}"/>
    <cellStyle name="Normalny 16 2 3 3 2 2 2" xfId="23591" xr:uid="{63727EE8-C6F4-4B86-AC8C-0D11583F5AE1}"/>
    <cellStyle name="Normalny 16 2 3 3 2 2 3" xfId="17642" xr:uid="{6AEFCBDE-ACB7-4529-B1D6-5697A450B95B}"/>
    <cellStyle name="Normalny 16 2 3 3 2 3" xfId="22379" xr:uid="{65E23B88-8686-4839-8B9D-E05F6E53C55A}"/>
    <cellStyle name="Normalny 16 2 3 3 2 4" xfId="13554" xr:uid="{7D74F74B-6FC1-4477-9202-ABDD76A14AFD}"/>
    <cellStyle name="Normalny 16 2 3 3 3" xfId="6681" xr:uid="{D9F03931-9A9B-4388-9727-2BA8FABF6EC1}"/>
    <cellStyle name="Normalny 16 2 3 3 3 2" xfId="23590" xr:uid="{5997642D-6042-42C9-B921-10FB2F013D68}"/>
    <cellStyle name="Normalny 16 2 3 3 3 3" xfId="15598" xr:uid="{4CFC6A75-E2C7-4AC7-AED9-0D4A5671CDC7}"/>
    <cellStyle name="Normalny 16 2 3 3 4" xfId="19951" xr:uid="{8EC6AC8F-3E5F-4E73-801C-5E696E6019C3}"/>
    <cellStyle name="Normalny 16 2 3 3 5" xfId="11510" xr:uid="{936E1273-EB17-4A2C-9893-E3F32E5E16C7}"/>
    <cellStyle name="Normalny 16 2 3 4" xfId="3038" xr:uid="{A3AA8CFE-66D6-47D5-985B-89C454700170}"/>
    <cellStyle name="Normalny 16 2 3 4 2" xfId="7895" xr:uid="{FFD1DFCB-2BC6-441D-94F2-1EF746CF6A40}"/>
    <cellStyle name="Normalny 16 2 3 4 2 2" xfId="23592" xr:uid="{F84F8659-E6CB-4230-89CF-269EF7A95BA4}"/>
    <cellStyle name="Normalny 16 2 3 4 2 3" xfId="16620" xr:uid="{7D89373E-6CCA-407B-A497-17DB8683CFFE}"/>
    <cellStyle name="Normalny 16 2 3 4 3" xfId="21165" xr:uid="{0C6DBB1A-D908-4CFF-AD8D-D96793BC8DCE}"/>
    <cellStyle name="Normalny 16 2 3 4 4" xfId="12532" xr:uid="{77D7092E-35DD-4746-85A1-26E0D1165602}"/>
    <cellStyle name="Normalny 16 2 3 5" xfId="5467" xr:uid="{4DF9EC28-F10C-470F-958B-EDCB82652AE9}"/>
    <cellStyle name="Normalny 16 2 3 5 2" xfId="23585" xr:uid="{0A8DFD43-474C-477F-80B0-07CBA0AAE4CA}"/>
    <cellStyle name="Normalny 16 2 3 5 3" xfId="14576" xr:uid="{0DD21156-203A-4BAD-A111-B977C2FD6BB0}"/>
    <cellStyle name="Normalny 16 2 3 6" xfId="18737" xr:uid="{716929FA-530E-4507-8258-CB9450BA0AFA}"/>
    <cellStyle name="Normalny 16 2 3 7" xfId="10460" xr:uid="{9CB3302A-1844-49E3-9407-E7871E061D43}"/>
    <cellStyle name="Normalny 16 2 4" xfId="890" xr:uid="{B5BEA32F-2E87-4B31-A46C-F86524AE9122}"/>
    <cellStyle name="Normalny 16 2 4 2" xfId="2106" xr:uid="{82E983E9-95EE-4796-8F2D-9DD26E530E69}"/>
    <cellStyle name="Normalny 16 2 4 2 2" xfId="4537" xr:uid="{48B9E1EB-ABE6-4445-BF30-21F4528E73AC}"/>
    <cellStyle name="Normalny 16 2 4 2 2 2" xfId="9393" xr:uid="{1E480E28-F8F6-46BE-87B1-C6293FDE4844}"/>
    <cellStyle name="Normalny 16 2 4 2 2 2 2" xfId="23595" xr:uid="{B58CEBFA-4EAF-43C0-92E7-1413BB6A2CCC}"/>
    <cellStyle name="Normalny 16 2 4 2 2 2 3" xfId="17894" xr:uid="{490FF15C-6CF5-49E7-973D-043EC3713CFC}"/>
    <cellStyle name="Normalny 16 2 4 2 2 3" xfId="22663" xr:uid="{F8AADAD2-261E-4052-B54B-966DECE9BA83}"/>
    <cellStyle name="Normalny 16 2 4 2 2 4" xfId="13806" xr:uid="{419C813A-07E9-4DB5-ADF8-4992A802164F}"/>
    <cellStyle name="Normalny 16 2 4 2 3" xfId="6965" xr:uid="{82F1BD91-2564-4C30-89E4-0DD7FCEA69C0}"/>
    <cellStyle name="Normalny 16 2 4 2 3 2" xfId="23594" xr:uid="{6270846F-76DD-45C3-BBD1-0619BBDDBE24}"/>
    <cellStyle name="Normalny 16 2 4 2 3 3" xfId="15850" xr:uid="{A20640E1-E296-4987-91E5-966436D5DBDB}"/>
    <cellStyle name="Normalny 16 2 4 2 4" xfId="20235" xr:uid="{A49DD70B-14D6-4C8B-9A86-55D975905B45}"/>
    <cellStyle name="Normalny 16 2 4 2 5" xfId="11762" xr:uid="{71DF9CE2-6087-4317-8AF0-35F1103FDA91}"/>
    <cellStyle name="Normalny 16 2 4 3" xfId="3323" xr:uid="{3DCD47D2-5A96-4D65-93EB-44DD1EFB0331}"/>
    <cellStyle name="Normalny 16 2 4 3 2" xfId="8179" xr:uid="{F9A97F9E-FABD-4610-9F8C-DFA5DECB4A01}"/>
    <cellStyle name="Normalny 16 2 4 3 2 2" xfId="23596" xr:uid="{7ABEB0C3-6344-4027-874E-A074E1193D81}"/>
    <cellStyle name="Normalny 16 2 4 3 2 3" xfId="16872" xr:uid="{387BF5A5-0DAB-4914-A7C0-E5E3C87123C1}"/>
    <cellStyle name="Normalny 16 2 4 3 3" xfId="21449" xr:uid="{DE03DDE8-28DC-425C-81ED-B366453EDDA6}"/>
    <cellStyle name="Normalny 16 2 4 3 4" xfId="12784" xr:uid="{CF516070-03DE-4EBF-A4BE-D28E77959E55}"/>
    <cellStyle name="Normalny 16 2 4 4" xfId="5751" xr:uid="{C195BB79-E39E-451F-A14F-32AF1C86016B}"/>
    <cellStyle name="Normalny 16 2 4 4 2" xfId="23593" xr:uid="{A992320A-3595-4A10-8686-1811E8D865FF}"/>
    <cellStyle name="Normalny 16 2 4 4 3" xfId="14828" xr:uid="{F6EAC2C9-5E66-4158-B2D2-273A4F0DEAF5}"/>
    <cellStyle name="Normalny 16 2 4 5" xfId="19021" xr:uid="{FDA05572-A0D9-4C6D-95A9-E1B6B7142795}"/>
    <cellStyle name="Normalny 16 2 4 6" xfId="10740" xr:uid="{25D01088-9F86-4A8D-9678-7CC1CF25387D}"/>
    <cellStyle name="Normalny 16 2 5" xfId="1526" xr:uid="{FC97F8FA-04A5-476E-85F5-01D8F43E5A92}"/>
    <cellStyle name="Normalny 16 2 5 2" xfId="3957" xr:uid="{FE49DE3A-52D4-4154-8AC3-823F5B0E7522}"/>
    <cellStyle name="Normalny 16 2 5 2 2" xfId="8813" xr:uid="{6F6A5C5B-7BA8-4F05-8BF5-566549313577}"/>
    <cellStyle name="Normalny 16 2 5 2 2 2" xfId="23598" xr:uid="{04EA1282-3659-4D8F-885A-38C07D5027FD}"/>
    <cellStyle name="Normalny 16 2 5 2 2 3" xfId="17394" xr:uid="{BFA857C6-CEEE-4F9F-8F8D-7BFDC3CDF5B3}"/>
    <cellStyle name="Normalny 16 2 5 2 3" xfId="22083" xr:uid="{2F8E7FBB-CF18-423F-A6E4-FE3C0EC48BFC}"/>
    <cellStyle name="Normalny 16 2 5 2 4" xfId="13306" xr:uid="{0FEA63D0-1EA8-4625-8CF7-63B2AD6FCB18}"/>
    <cellStyle name="Normalny 16 2 5 3" xfId="6385" xr:uid="{04F59640-BA4B-47AC-AB7A-450B289F5D07}"/>
    <cellStyle name="Normalny 16 2 5 3 2" xfId="23597" xr:uid="{06BDB03E-FF3C-4F89-BD43-EF1179F3BD04}"/>
    <cellStyle name="Normalny 16 2 5 3 3" xfId="15350" xr:uid="{6CF8DC90-7980-414C-9381-AB3F3BC895B2}"/>
    <cellStyle name="Normalny 16 2 5 4" xfId="19655" xr:uid="{088FC893-4909-4145-9B52-143937147A88}"/>
    <cellStyle name="Normalny 16 2 5 5" xfId="11262" xr:uid="{A60DAE47-A7A5-4F1A-8E12-8161C1E3E4AE}"/>
    <cellStyle name="Normalny 16 2 6" xfId="2742" xr:uid="{8C43B77E-6560-4651-9A86-50887F579728}"/>
    <cellStyle name="Normalny 16 2 6 2" xfId="7599" xr:uid="{D6F55812-701F-4AE1-A6FC-CDFE51B49564}"/>
    <cellStyle name="Normalny 16 2 6 2 2" xfId="23599" xr:uid="{42316EBA-5463-43E9-B561-B5CB3D1E5C1C}"/>
    <cellStyle name="Normalny 16 2 6 2 3" xfId="16372" xr:uid="{194AD6C1-A465-4C95-BCA1-99F819A4A7A8}"/>
    <cellStyle name="Normalny 16 2 6 3" xfId="20869" xr:uid="{9E2DB448-EF91-427B-887F-FB5AC11E3BC3}"/>
    <cellStyle name="Normalny 16 2 6 4" xfId="12284" xr:uid="{F1BAF5EA-D55A-4456-91DF-D905FDC9D24F}"/>
    <cellStyle name="Normalny 16 2 7" xfId="5171" xr:uid="{37406CB3-BE48-4D89-B4EA-D15CD16D547A}"/>
    <cellStyle name="Normalny 16 2 7 2" xfId="23568" xr:uid="{EB3B3466-DEB9-4106-BE5E-5573F8B0C2C4}"/>
    <cellStyle name="Normalny 16 2 7 3" xfId="14328" xr:uid="{2400F9DF-E555-4421-AD68-232E2FC42C14}"/>
    <cellStyle name="Normalny 16 2 8" xfId="18441" xr:uid="{CED66141-01B5-4C7A-A7F3-41824B29DE76}"/>
    <cellStyle name="Normalny 16 2 9" xfId="10186" xr:uid="{4C603282-6C55-4C8D-ADE1-9D5C0E40D7C1}"/>
    <cellStyle name="Normalny 16 3" xfId="241" xr:uid="{6CC3829C-5E56-4206-8A1F-CC7BD5AC3817}"/>
    <cellStyle name="Normalny 16 3 2" xfId="606" xr:uid="{C67A6A9A-4652-46C6-8990-AEEC7B187CEA}"/>
    <cellStyle name="Normalny 16 3 2 2" xfId="1298" xr:uid="{10A34BA3-466A-414B-8C74-FB770BAF7562}"/>
    <cellStyle name="Normalny 16 3 2 2 2" xfId="2514" xr:uid="{A658F6EB-81A7-43BC-A7EC-256D43F51815}"/>
    <cellStyle name="Normalny 16 3 2 2 2 2" xfId="4945" xr:uid="{6B591C16-CAEE-4131-9FEB-8B86441EA011}"/>
    <cellStyle name="Normalny 16 3 2 2 2 2 2" xfId="9801" xr:uid="{315E74BF-C9FC-4E59-9B7D-D3484DDF02FE}"/>
    <cellStyle name="Normalny 16 3 2 2 2 2 2 2" xfId="23604" xr:uid="{7B64C96C-5580-4C63-B27C-7B130F1F63A9}"/>
    <cellStyle name="Normalny 16 3 2 2 2 2 2 3" xfId="18230" xr:uid="{7C4A771C-9A63-47A9-BA46-FFDC7E0CA0BF}"/>
    <cellStyle name="Normalny 16 3 2 2 2 2 3" xfId="23071" xr:uid="{9C8007DC-A8F0-42DD-81E7-AF35695F75C8}"/>
    <cellStyle name="Normalny 16 3 2 2 2 2 4" xfId="14142" xr:uid="{DF118A6E-7F59-449D-BBA8-E6BE3B99C2C0}"/>
    <cellStyle name="Normalny 16 3 2 2 2 3" xfId="7373" xr:uid="{20733AFF-02AD-49A4-A706-2D39234A9D13}"/>
    <cellStyle name="Normalny 16 3 2 2 2 3 2" xfId="23603" xr:uid="{C71B31E9-45DD-4D36-BF34-D21C96FBCE7C}"/>
    <cellStyle name="Normalny 16 3 2 2 2 3 3" xfId="16186" xr:uid="{1D77D67C-1530-4C1C-BD52-C0E252DD1CCE}"/>
    <cellStyle name="Normalny 16 3 2 2 2 4" xfId="20643" xr:uid="{63E85824-2F27-4040-8B11-334B30418E02}"/>
    <cellStyle name="Normalny 16 3 2 2 2 5" xfId="12098" xr:uid="{274860C6-FF78-4BCD-B49F-1078E1232C6A}"/>
    <cellStyle name="Normalny 16 3 2 2 3" xfId="3731" xr:uid="{B9DC458B-5D79-423A-82D6-5DD7B9BF97BB}"/>
    <cellStyle name="Normalny 16 3 2 2 3 2" xfId="8587" xr:uid="{A9ED3390-EA49-421E-B9E1-7B012BE2714F}"/>
    <cellStyle name="Normalny 16 3 2 2 3 2 2" xfId="23605" xr:uid="{24988227-78B1-4721-BCF9-28F93B8F3574}"/>
    <cellStyle name="Normalny 16 3 2 2 3 2 3" xfId="17208" xr:uid="{09D8E63E-F2E3-4228-B178-9F073A071867}"/>
    <cellStyle name="Normalny 16 3 2 2 3 3" xfId="21857" xr:uid="{D63B051F-6871-4C24-8C44-8307510E57A4}"/>
    <cellStyle name="Normalny 16 3 2 2 3 4" xfId="13120" xr:uid="{5CECEBA4-97DA-47D1-B455-51C491A46AA8}"/>
    <cellStyle name="Normalny 16 3 2 2 4" xfId="6159" xr:uid="{E8B964F9-D2D7-426E-9721-62CD9C53F33A}"/>
    <cellStyle name="Normalny 16 3 2 2 4 2" xfId="23602" xr:uid="{5B2F02E6-8EF6-4E71-94A6-410918AA7811}"/>
    <cellStyle name="Normalny 16 3 2 2 4 3" xfId="15164" xr:uid="{9FAF70D3-E494-409D-9077-AF65068F0D8A}"/>
    <cellStyle name="Normalny 16 3 2 2 5" xfId="19429" xr:uid="{E9B1B866-6B02-4D59-A31A-79498958553D}"/>
    <cellStyle name="Normalny 16 3 2 2 6" xfId="11076" xr:uid="{7D23501C-B1B2-43E2-AD1B-740C5943BE2B}"/>
    <cellStyle name="Normalny 16 3 2 3" xfId="1892" xr:uid="{7ED9E070-05F1-47C1-BAA0-3091D99AC65B}"/>
    <cellStyle name="Normalny 16 3 2 3 2" xfId="4323" xr:uid="{78140ACD-3268-4EC0-A67F-BA19DD2CCECB}"/>
    <cellStyle name="Normalny 16 3 2 3 2 2" xfId="9179" xr:uid="{F69BECE0-DD25-4D2C-9D6F-302710D8715A}"/>
    <cellStyle name="Normalny 16 3 2 3 2 2 2" xfId="23607" xr:uid="{68633088-2C34-4298-BF90-CA8D27D8B198}"/>
    <cellStyle name="Normalny 16 3 2 3 2 2 3" xfId="17704" xr:uid="{AAD69E49-DAC5-4B0E-A6C5-4A4691806A56}"/>
    <cellStyle name="Normalny 16 3 2 3 2 3" xfId="22449" xr:uid="{A0B5F296-3802-4B30-8E9B-DED226AE919B}"/>
    <cellStyle name="Normalny 16 3 2 3 2 4" xfId="13616" xr:uid="{45170867-FEF1-40FB-B6C2-639A3C562500}"/>
    <cellStyle name="Normalny 16 3 2 3 3" xfId="6751" xr:uid="{C2F87EB7-B4CC-42C0-A3AC-C4F6F35ADF7F}"/>
    <cellStyle name="Normalny 16 3 2 3 3 2" xfId="23606" xr:uid="{B23DA0A1-39F4-4A64-9EDA-6195E9C45EAB}"/>
    <cellStyle name="Normalny 16 3 2 3 3 3" xfId="15660" xr:uid="{AD4F93C0-E5BE-424F-A7CC-5EF347C5BBA0}"/>
    <cellStyle name="Normalny 16 3 2 3 4" xfId="20021" xr:uid="{9BA41528-D739-4A7C-AD44-03163D331773}"/>
    <cellStyle name="Normalny 16 3 2 3 5" xfId="11572" xr:uid="{D5A49C6B-C3C0-4857-BCFA-C0F00CF6BFB8}"/>
    <cellStyle name="Normalny 16 3 2 4" xfId="3108" xr:uid="{E034748B-9680-47AB-8CAC-BBA139D77EE5}"/>
    <cellStyle name="Normalny 16 3 2 4 2" xfId="7965" xr:uid="{82485A84-F8E5-407D-8506-CDB6970BDDB0}"/>
    <cellStyle name="Normalny 16 3 2 4 2 2" xfId="23608" xr:uid="{44AFD84D-38DA-4906-B315-B2649FB8B3F0}"/>
    <cellStyle name="Normalny 16 3 2 4 2 3" xfId="16682" xr:uid="{EF8DCD43-E17D-4B56-B9E3-550AC427605B}"/>
    <cellStyle name="Normalny 16 3 2 4 3" xfId="21235" xr:uid="{FD36791B-01DC-4A4D-A0C2-031C7690449F}"/>
    <cellStyle name="Normalny 16 3 2 4 4" xfId="12594" xr:uid="{DD74BDAE-EAA3-4AE4-B254-344794EE53E7}"/>
    <cellStyle name="Normalny 16 3 2 5" xfId="5537" xr:uid="{F309701C-6C8C-4465-8D7D-6DD680235363}"/>
    <cellStyle name="Normalny 16 3 2 5 2" xfId="23601" xr:uid="{EC09BDC4-771E-4F7C-9391-38F73BC2DFC3}"/>
    <cellStyle name="Normalny 16 3 2 5 3" xfId="14638" xr:uid="{C044FE00-A65B-46D6-9780-018B95E08C58}"/>
    <cellStyle name="Normalny 16 3 2 6" xfId="18807" xr:uid="{0BB40357-0223-473B-82FD-FA857212542E}"/>
    <cellStyle name="Normalny 16 3 2 7" xfId="10522" xr:uid="{7B278144-17A9-41F7-A292-911389DCCC7F}"/>
    <cellStyle name="Normalny 16 3 3" xfId="952" xr:uid="{091DE06D-2004-4B62-9868-30F4B19AE512}"/>
    <cellStyle name="Normalny 16 3 3 2" xfId="2168" xr:uid="{D9239B23-0ED7-414C-B7F1-75CF6BCCFA4F}"/>
    <cellStyle name="Normalny 16 3 3 2 2" xfId="4599" xr:uid="{6EEB56EE-8905-4E0E-9EC3-71EC17D5F4A6}"/>
    <cellStyle name="Normalny 16 3 3 2 2 2" xfId="9455" xr:uid="{162C6732-4106-4581-9FB2-5DA66840E728}"/>
    <cellStyle name="Normalny 16 3 3 2 2 2 2" xfId="23611" xr:uid="{B1C82314-C8BD-4568-9852-3C6A8D4D0CCA}"/>
    <cellStyle name="Normalny 16 3 3 2 2 2 3" xfId="17956" xr:uid="{2DF14A41-CB78-4232-B2B4-B7D4DA0ED4B9}"/>
    <cellStyle name="Normalny 16 3 3 2 2 3" xfId="22725" xr:uid="{8019F38A-3D7B-4E2C-834F-FF168B509930}"/>
    <cellStyle name="Normalny 16 3 3 2 2 4" xfId="13868" xr:uid="{38F7EC8F-656B-4458-B2CA-F563539CAEC9}"/>
    <cellStyle name="Normalny 16 3 3 2 3" xfId="7027" xr:uid="{C549D23A-A0CE-4E80-80D5-DB0B464D054F}"/>
    <cellStyle name="Normalny 16 3 3 2 3 2" xfId="23610" xr:uid="{FEA5D5F2-EDBE-42D1-BB6E-9C227D547ED3}"/>
    <cellStyle name="Normalny 16 3 3 2 3 3" xfId="15912" xr:uid="{CC48354C-605A-41FE-B489-6A10EE4F4469}"/>
    <cellStyle name="Normalny 16 3 3 2 4" xfId="20297" xr:uid="{AB5E2E02-4480-43C7-8102-797398E38FF6}"/>
    <cellStyle name="Normalny 16 3 3 2 5" xfId="11824" xr:uid="{3DB9E8D3-7855-4748-8535-18A6E7935A3B}"/>
    <cellStyle name="Normalny 16 3 3 3" xfId="3385" xr:uid="{7379883B-4C6E-440C-927A-8612B2B699F9}"/>
    <cellStyle name="Normalny 16 3 3 3 2" xfId="8241" xr:uid="{A9C6BC01-66FB-4B69-82A1-3FEBC7C8F9EC}"/>
    <cellStyle name="Normalny 16 3 3 3 2 2" xfId="23612" xr:uid="{7B6B25EC-923F-4A3D-96AC-F049F9440804}"/>
    <cellStyle name="Normalny 16 3 3 3 2 3" xfId="16934" xr:uid="{FC6A8E1C-9EBE-45E1-B8CE-4417516B193C}"/>
    <cellStyle name="Normalny 16 3 3 3 3" xfId="21511" xr:uid="{222F9B61-AC57-418D-9E2A-9B020A4AD898}"/>
    <cellStyle name="Normalny 16 3 3 3 4" xfId="12846" xr:uid="{1CC9193D-3C04-4D80-B409-6850C8B17E1C}"/>
    <cellStyle name="Normalny 16 3 3 4" xfId="5813" xr:uid="{8A8648F8-55D3-4042-AC58-EA4FE5B09BF7}"/>
    <cellStyle name="Normalny 16 3 3 4 2" xfId="23609" xr:uid="{0AE9BD11-F5D3-46F5-9B01-1F0C6129BA44}"/>
    <cellStyle name="Normalny 16 3 3 4 3" xfId="14890" xr:uid="{A44EB7D2-4898-4AC8-8AAF-145A74D560BB}"/>
    <cellStyle name="Normalny 16 3 3 5" xfId="19083" xr:uid="{B01AF4D6-7B5B-4F4B-A741-F94F8CE0B3D2}"/>
    <cellStyle name="Normalny 16 3 3 6" xfId="10802" xr:uid="{FB5CE7CD-92AB-42E7-B57E-CC786ECAB50A}"/>
    <cellStyle name="Normalny 16 3 4" xfId="1596" xr:uid="{A2A05AA8-9760-4383-96EB-1AAC7BB2F147}"/>
    <cellStyle name="Normalny 16 3 4 2" xfId="4027" xr:uid="{2C77F8CC-9C4A-4A73-9EDB-9C1906064BF1}"/>
    <cellStyle name="Normalny 16 3 4 2 2" xfId="8883" xr:uid="{DBE81E36-A030-43B8-AA4A-E34407AD965C}"/>
    <cellStyle name="Normalny 16 3 4 2 2 2" xfId="23614" xr:uid="{2F524602-14A7-44BC-941F-F5E4A6D039CE}"/>
    <cellStyle name="Normalny 16 3 4 2 2 3" xfId="17456" xr:uid="{FBEFE493-2915-4661-B60E-9FFE3135EE14}"/>
    <cellStyle name="Normalny 16 3 4 2 3" xfId="22153" xr:uid="{40590170-37E9-40CC-AAD9-D22109F9F085}"/>
    <cellStyle name="Normalny 16 3 4 2 4" xfId="13368" xr:uid="{B88FD529-BBCA-4A4C-8BD4-BA958DE71B59}"/>
    <cellStyle name="Normalny 16 3 4 3" xfId="6455" xr:uid="{9FD6E2EC-5EB7-4B74-B3F2-0DF0836698D0}"/>
    <cellStyle name="Normalny 16 3 4 3 2" xfId="23613" xr:uid="{55ACC4D0-693E-4426-AE38-AD16EC1C5056}"/>
    <cellStyle name="Normalny 16 3 4 3 3" xfId="15412" xr:uid="{77978327-2C29-4CB1-9531-D4F58180FBD1}"/>
    <cellStyle name="Normalny 16 3 4 4" xfId="19725" xr:uid="{2C14BAB2-2B1C-4148-97B6-01CB3C05AE17}"/>
    <cellStyle name="Normalny 16 3 4 5" xfId="11324" xr:uid="{96EEF71C-5F87-40D9-B67D-36A49611736C}"/>
    <cellStyle name="Normalny 16 3 5" xfId="2812" xr:uid="{8E249C75-E783-4691-8E22-29C4FE00FF47}"/>
    <cellStyle name="Normalny 16 3 5 2" xfId="7669" xr:uid="{5A8C5596-0145-4C98-BEC5-37F1EDAF4BD0}"/>
    <cellStyle name="Normalny 16 3 5 2 2" xfId="23615" xr:uid="{3F1C51D3-26D0-45E2-80A0-90B8E6B14A4B}"/>
    <cellStyle name="Normalny 16 3 5 2 3" xfId="16434" xr:uid="{04807C2B-9C11-4678-9B76-E65B5686DCB6}"/>
    <cellStyle name="Normalny 16 3 5 3" xfId="20939" xr:uid="{19514CCB-A584-4D06-8657-063C5C39C5D7}"/>
    <cellStyle name="Normalny 16 3 5 4" xfId="12346" xr:uid="{745A09EF-82EF-4303-BAC6-3951DCC668E1}"/>
    <cellStyle name="Normalny 16 3 6" xfId="5241" xr:uid="{A2ECB643-DD97-4B31-8036-1C8BD134ADC6}"/>
    <cellStyle name="Normalny 16 3 6 2" xfId="23600" xr:uid="{25D31A3A-3C70-4E19-9890-C46D7A5E1D2A}"/>
    <cellStyle name="Normalny 16 3 6 3" xfId="14390" xr:uid="{A6F81986-FCED-4D4F-A40D-8DDC64CF1039}"/>
    <cellStyle name="Normalny 16 3 7" xfId="18511" xr:uid="{B43A9C30-CFAB-49B0-9571-3B3C53573471}"/>
    <cellStyle name="Normalny 16 3 8" xfId="10248" xr:uid="{44C62BF0-3B99-40F5-97C3-BC52C15094D6}"/>
    <cellStyle name="Normalny 16 4" xfId="90" xr:uid="{8D5CA3AC-D9BA-4BE7-83A0-8A5E8386ABB4}"/>
    <cellStyle name="Normalny 16 4 2" xfId="828" xr:uid="{39F94D21-950D-4789-B857-02E6A004405B}"/>
    <cellStyle name="Normalny 16 4 2 2" xfId="2044" xr:uid="{2493D679-1C24-4F09-836C-D1C7EF8522C0}"/>
    <cellStyle name="Normalny 16 4 2 2 2" xfId="4475" xr:uid="{77B91A90-C580-40D5-BB9A-BE492FDC0A01}"/>
    <cellStyle name="Normalny 16 4 2 2 2 2" xfId="9331" xr:uid="{AFFF98A7-3793-4F17-8E28-FE489C75A610}"/>
    <cellStyle name="Normalny 16 4 2 2 2 2 2" xfId="23619" xr:uid="{39E6942B-0754-465E-9FAA-21878E04183A}"/>
    <cellStyle name="Normalny 16 4 2 2 2 2 3" xfId="17832" xr:uid="{4835388F-5B78-40BC-8A92-1665B28AA509}"/>
    <cellStyle name="Normalny 16 4 2 2 2 3" xfId="22601" xr:uid="{6907F3CE-9CF3-4BBD-B442-3B9DB7C67A88}"/>
    <cellStyle name="Normalny 16 4 2 2 2 4" xfId="13744" xr:uid="{E24F0E44-83FE-463D-BAEB-A865DD593750}"/>
    <cellStyle name="Normalny 16 4 2 2 3" xfId="6903" xr:uid="{00D57F49-6A78-4724-92BD-D9595E1E0107}"/>
    <cellStyle name="Normalny 16 4 2 2 3 2" xfId="23618" xr:uid="{95A7E9ED-3D9A-4B0A-AB4C-3EB5815864FB}"/>
    <cellStyle name="Normalny 16 4 2 2 3 3" xfId="15788" xr:uid="{E996A4EB-4CF5-4000-86B4-3C57938FA98F}"/>
    <cellStyle name="Normalny 16 4 2 2 4" xfId="20173" xr:uid="{7CD0C0E3-3D57-44CE-87C6-DD3312CE3041}"/>
    <cellStyle name="Normalny 16 4 2 2 5" xfId="11700" xr:uid="{88E25E54-3DF3-4A61-8AC6-F0534BC36B84}"/>
    <cellStyle name="Normalny 16 4 2 3" xfId="3261" xr:uid="{7BAA134F-320B-4F47-BAAF-21083FB5FC5B}"/>
    <cellStyle name="Normalny 16 4 2 3 2" xfId="8117" xr:uid="{70BC2135-A9B9-44A3-9966-E27615DB78CE}"/>
    <cellStyle name="Normalny 16 4 2 3 2 2" xfId="23620" xr:uid="{4072C769-617E-4879-866A-D999D5AAFD09}"/>
    <cellStyle name="Normalny 16 4 2 3 2 3" xfId="16810" xr:uid="{B5A8E9B4-997F-4E22-8C73-E4B8E6B9152D}"/>
    <cellStyle name="Normalny 16 4 2 3 3" xfId="21387" xr:uid="{BAE97B86-EE12-443D-946F-F153C2FDFC68}"/>
    <cellStyle name="Normalny 16 4 2 3 4" xfId="12722" xr:uid="{9EE55CD1-7FBC-4129-BED2-26C68060BD82}"/>
    <cellStyle name="Normalny 16 4 2 4" xfId="5689" xr:uid="{370CDA68-C471-4FE1-99EA-AC5B786C6A15}"/>
    <cellStyle name="Normalny 16 4 2 4 2" xfId="23617" xr:uid="{A2940966-3375-4C23-B453-92F85CAC197A}"/>
    <cellStyle name="Normalny 16 4 2 4 3" xfId="14766" xr:uid="{0ED53A50-5270-4275-B62A-C6E16CECA3DE}"/>
    <cellStyle name="Normalny 16 4 2 5" xfId="18959" xr:uid="{14809A75-ADCD-4A3B-93DE-392F73F67EBF}"/>
    <cellStyle name="Normalny 16 4 2 6" xfId="10678" xr:uid="{DF010334-5A30-4282-B926-AC81D7D873A3}"/>
    <cellStyle name="Normalny 16 4 3" xfId="1744" xr:uid="{1A3526B3-57AF-4B6C-AB4E-45F850404F68}"/>
    <cellStyle name="Normalny 16 4 3 2" xfId="4175" xr:uid="{26E7511C-E486-443B-BFA4-AB5AB9303A06}"/>
    <cellStyle name="Normalny 16 4 3 2 2" xfId="9031" xr:uid="{953D4A1E-9BCE-41DF-A1A5-6C689CFD2073}"/>
    <cellStyle name="Normalny 16 4 3 2 2 2" xfId="23622" xr:uid="{C2276502-A657-4E7F-951A-0A6C4AAAE1F6}"/>
    <cellStyle name="Normalny 16 4 3 2 2 3" xfId="17580" xr:uid="{A8B3FB3E-04D3-4A30-983A-5983BFC84B04}"/>
    <cellStyle name="Normalny 16 4 3 2 3" xfId="22301" xr:uid="{3052054D-A49B-47D1-97D5-FA47A57BB87F}"/>
    <cellStyle name="Normalny 16 4 3 2 4" xfId="13492" xr:uid="{CB7AC802-64C6-45F0-A8AD-3173D7EBD32F}"/>
    <cellStyle name="Normalny 16 4 3 3" xfId="6603" xr:uid="{A4471DF7-5C84-4950-AB5B-9566272EAB65}"/>
    <cellStyle name="Normalny 16 4 3 3 2" xfId="23621" xr:uid="{8AF833E4-3DD3-48B8-9219-BE3793F09A34}"/>
    <cellStyle name="Normalny 16 4 3 3 3" xfId="15536" xr:uid="{2822921E-1751-4A18-AF45-0A5466C8CCA6}"/>
    <cellStyle name="Normalny 16 4 3 4" xfId="19873" xr:uid="{90552EFC-16F1-4A00-86AE-2CEEE9B3C4A1}"/>
    <cellStyle name="Normalny 16 4 3 5" xfId="11448" xr:uid="{F0D272F9-4C94-40BE-B346-800A3248EE04}"/>
    <cellStyle name="Normalny 16 4 4" xfId="2960" xr:uid="{1DE60243-EDFB-4367-912F-C6A6E90CE4E4}"/>
    <cellStyle name="Normalny 16 4 4 2" xfId="7817" xr:uid="{5D4411FC-1ACB-4712-A21E-6C1D2F3CEEB2}"/>
    <cellStyle name="Normalny 16 4 4 2 2" xfId="23623" xr:uid="{9A5EE2A1-853A-4195-A7BF-F8409B4873C7}"/>
    <cellStyle name="Normalny 16 4 4 2 3" xfId="16558" xr:uid="{DDDE9E9E-D8D5-434A-967E-B168B93CE31B}"/>
    <cellStyle name="Normalny 16 4 4 3" xfId="21087" xr:uid="{0D218B52-1E32-4F8D-BEF2-EF9A96048612}"/>
    <cellStyle name="Normalny 16 4 4 4" xfId="12470" xr:uid="{B4F7E100-33B6-45AA-8FDC-0EFF098C4FDA}"/>
    <cellStyle name="Normalny 16 4 5" xfId="5389" xr:uid="{F346DBFF-ADFA-412B-868C-B889D3E6EAA8}"/>
    <cellStyle name="Normalny 16 4 5 2" xfId="23616" xr:uid="{E30EE1E7-A840-4A70-9BAF-1F3827C7231E}"/>
    <cellStyle name="Normalny 16 4 5 3" xfId="14514" xr:uid="{71FEF151-FA3E-4753-9509-82827B8DE65B}"/>
    <cellStyle name="Normalny 16 4 6" xfId="18659" xr:uid="{E03D6BC0-808D-40DC-9FF0-EB805CDE081E}"/>
    <cellStyle name="Normalny 16 4 7" xfId="10124" xr:uid="{73F44722-78C9-4670-9279-47AA4C47B842}"/>
    <cellStyle name="Normalny 16 5" xfId="822" xr:uid="{E4B6A21E-A640-42EC-B2F8-85BF9F164C3B}"/>
    <cellStyle name="Normalny 16 6" xfId="1448" xr:uid="{2C08B7FB-2F11-4F8F-956C-2FE94B25AD95}"/>
    <cellStyle name="Normalny 16 6 2" xfId="3879" xr:uid="{83D81887-E4BF-4AB3-9503-4DCF26C781E9}"/>
    <cellStyle name="Normalny 16 6 2 2" xfId="8735" xr:uid="{3AC4FAFC-4E31-4192-88A1-001C7805C9CC}"/>
    <cellStyle name="Normalny 16 6 2 2 2" xfId="23625" xr:uid="{05FE2D5D-7942-4068-940E-A49F7CC491A5}"/>
    <cellStyle name="Normalny 16 6 2 2 3" xfId="17332" xr:uid="{D8E3F23E-E670-45AC-951E-B01C8985064A}"/>
    <cellStyle name="Normalny 16 6 2 3" xfId="22005" xr:uid="{0720EE98-A3FD-40A7-9F33-8813558A7AA9}"/>
    <cellStyle name="Normalny 16 6 2 4" xfId="13244" xr:uid="{DCEE66B0-9B8D-413A-BE76-23FBF638081C}"/>
    <cellStyle name="Normalny 16 6 3" xfId="6307" xr:uid="{C7C96872-F30E-4C78-B759-8DA3E4B907F8}"/>
    <cellStyle name="Normalny 16 6 3 2" xfId="23624" xr:uid="{0241BE15-B913-42A5-B12D-3A018E619052}"/>
    <cellStyle name="Normalny 16 6 3 3" xfId="15288" xr:uid="{520B4F54-3C6B-4DEC-BFCD-9D629C0F0741}"/>
    <cellStyle name="Normalny 16 6 4" xfId="19577" xr:uid="{6B289556-CD20-429F-A87F-0087CCBAEA42}"/>
    <cellStyle name="Normalny 16 6 5" xfId="11200" xr:uid="{664B0C66-9E27-41E3-95EF-7EF41F7B8E9C}"/>
    <cellStyle name="Normalny 16 7" xfId="2664" xr:uid="{7FBFEBEE-2BED-42D6-83CA-62B995B7EF25}"/>
    <cellStyle name="Normalny 16 7 2" xfId="7521" xr:uid="{32B52851-F8A1-45D3-88FA-021244C2CEDB}"/>
    <cellStyle name="Normalny 16 7 2 2" xfId="23626" xr:uid="{68FFE6BB-5D3B-47DE-9FBD-5D050C0053B4}"/>
    <cellStyle name="Normalny 16 7 2 3" xfId="16310" xr:uid="{B07F0512-514B-465D-AC2B-1110BAA9245A}"/>
    <cellStyle name="Normalny 16 7 3" xfId="20791" xr:uid="{DDF4BBBD-313B-4674-BA34-93B8566FB856}"/>
    <cellStyle name="Normalny 16 7 4" xfId="12222" xr:uid="{B26D72A9-F171-47F1-934C-B4F03D26D3A2}"/>
    <cellStyle name="Normalny 16 8" xfId="5093" xr:uid="{F1A0179B-117E-48CD-BA2A-529A87D14628}"/>
    <cellStyle name="Normalny 16 8 2" xfId="23567" xr:uid="{6D04F9E0-7382-4619-B756-D2129918CFC3}"/>
    <cellStyle name="Normalny 16 8 3" xfId="14266" xr:uid="{51AC744D-DE15-4075-800E-594036AD842C}"/>
    <cellStyle name="Normalny 16 9" xfId="18363" xr:uid="{2677F9F7-D18B-4391-93DB-74F0581D191C}"/>
    <cellStyle name="Normalny 17" xfId="77" xr:uid="{19EDE3A8-69B4-486E-89E7-E2CC7176EE4A}"/>
    <cellStyle name="Normalny 17 2" xfId="206" xr:uid="{5B62F84E-12CE-4064-B9DA-F924D0E3467D}"/>
    <cellStyle name="Normalny 17 2 2" xfId="348" xr:uid="{6F132D35-CB62-4051-8B84-60C630CC62B9}"/>
    <cellStyle name="Normalny 17 2 2 2" xfId="713" xr:uid="{32FD1D6E-DC55-4438-B054-E92170608C04}"/>
    <cellStyle name="Normalny 17 2 2 2 2" xfId="1405" xr:uid="{BBAA9A3C-AA05-4A33-9870-DEC39A21B81B}"/>
    <cellStyle name="Normalny 17 2 2 2 2 2" xfId="2621" xr:uid="{54E3CEAC-26A5-4820-9CD4-F4857F6357D0}"/>
    <cellStyle name="Normalny 17 2 2 2 2 2 2" xfId="5052" xr:uid="{903708FC-749C-4F6E-BD8F-281DF2A1EB28}"/>
    <cellStyle name="Normalny 17 2 2 2 2 2 2 2" xfId="9908" xr:uid="{DB1FC9CD-CFB7-4E1E-A75B-FB312573FA05}"/>
    <cellStyle name="Normalny 17 2 2 2 2 2 2 2 2" xfId="23633" xr:uid="{DCB5D44E-5010-4660-9A0D-124E6BC4987D}"/>
    <cellStyle name="Normalny 17 2 2 2 2 2 2 2 3" xfId="18321" xr:uid="{755A6A7C-7F67-4744-B64E-4E2B591F0FD2}"/>
    <cellStyle name="Normalny 17 2 2 2 2 2 2 3" xfId="23178" xr:uid="{BBFA596F-6E54-4B7E-9604-3E286DEEB6BD}"/>
    <cellStyle name="Normalny 17 2 2 2 2 2 2 4" xfId="14233" xr:uid="{8BA75265-5855-41EF-982A-3D5F47229DCF}"/>
    <cellStyle name="Normalny 17 2 2 2 2 2 3" xfId="7480" xr:uid="{D524B503-78FD-44AE-B0A3-1F843BE154B3}"/>
    <cellStyle name="Normalny 17 2 2 2 2 2 3 2" xfId="23632" xr:uid="{21A1586E-EEEB-49CF-B973-FE1123A02A70}"/>
    <cellStyle name="Normalny 17 2 2 2 2 2 3 3" xfId="16277" xr:uid="{AA853CD0-E27F-42FE-AA5C-37D8ECA8E61E}"/>
    <cellStyle name="Normalny 17 2 2 2 2 2 4" xfId="20750" xr:uid="{7ADD1DD3-9069-4E87-962E-4CDC78270209}"/>
    <cellStyle name="Normalny 17 2 2 2 2 2 5" xfId="12189" xr:uid="{4940598C-E71C-47D5-8CEF-A90C778EDFA2}"/>
    <cellStyle name="Normalny 17 2 2 2 2 3" xfId="3838" xr:uid="{AEB7EEB2-2B47-4723-9CE2-11DD72FC6987}"/>
    <cellStyle name="Normalny 17 2 2 2 2 3 2" xfId="8694" xr:uid="{4962FBF3-E80A-4A3A-9E2A-E4BF803EB8EA}"/>
    <cellStyle name="Normalny 17 2 2 2 2 3 2 2" xfId="23634" xr:uid="{51598CA9-BEAA-4DAC-B725-D8074ADD9123}"/>
    <cellStyle name="Normalny 17 2 2 2 2 3 2 3" xfId="17299" xr:uid="{202A4C68-2AB0-4787-869B-2AA0A1281904}"/>
    <cellStyle name="Normalny 17 2 2 2 2 3 3" xfId="21964" xr:uid="{D14020B0-6427-4D00-A1DE-88181CD721D5}"/>
    <cellStyle name="Normalny 17 2 2 2 2 3 4" xfId="13211" xr:uid="{5C3C18C5-C0EC-4B05-80DF-23285D75F5F3}"/>
    <cellStyle name="Normalny 17 2 2 2 2 4" xfId="6266" xr:uid="{B95B9339-8FDF-4D50-855A-DCFBD73FBACA}"/>
    <cellStyle name="Normalny 17 2 2 2 2 4 2" xfId="23631" xr:uid="{EAB66972-10B8-4A6D-87F6-69D3D5CD0DE9}"/>
    <cellStyle name="Normalny 17 2 2 2 2 4 3" xfId="15255" xr:uid="{E6C7DE2A-1DF1-4951-8E94-A6CFCA00502D}"/>
    <cellStyle name="Normalny 17 2 2 2 2 5" xfId="19536" xr:uid="{D7002A96-2DB4-4962-BF75-E72382130049}"/>
    <cellStyle name="Normalny 17 2 2 2 2 6" xfId="11167" xr:uid="{1A2CE9A0-F63E-4C00-881B-F960B2503E24}"/>
    <cellStyle name="Normalny 17 2 2 2 3" xfId="1999" xr:uid="{90A6C396-3C57-4A94-96D5-6C917B384033}"/>
    <cellStyle name="Normalny 17 2 2 2 3 2" xfId="4430" xr:uid="{493EFAC9-E08C-4C37-BC7C-83AE75BA839D}"/>
    <cellStyle name="Normalny 17 2 2 2 3 2 2" xfId="9286" xr:uid="{7278905F-7FE3-4C9F-9707-7BADF10D5DE0}"/>
    <cellStyle name="Normalny 17 2 2 2 3 2 2 2" xfId="23636" xr:uid="{E6F9DB18-13F2-49DE-B285-F819F91A7A0F}"/>
    <cellStyle name="Normalny 17 2 2 2 3 2 2 3" xfId="17795" xr:uid="{9977DFD7-7895-4522-983C-8674153718AC}"/>
    <cellStyle name="Normalny 17 2 2 2 3 2 3" xfId="22556" xr:uid="{631CA888-91C2-41D2-9EBA-BE7E372F0B20}"/>
    <cellStyle name="Normalny 17 2 2 2 3 2 4" xfId="13707" xr:uid="{D6EEA331-3E5A-4822-B2E0-1496C24B0C09}"/>
    <cellStyle name="Normalny 17 2 2 2 3 3" xfId="6858" xr:uid="{82C1750F-50E0-4E67-9053-A0F513C595B8}"/>
    <cellStyle name="Normalny 17 2 2 2 3 3 2" xfId="23635" xr:uid="{9EE487D2-5C0E-41FE-A377-D325FF5ADFC1}"/>
    <cellStyle name="Normalny 17 2 2 2 3 3 3" xfId="15751" xr:uid="{4780C955-71EE-4937-8CA2-3280C29EABFA}"/>
    <cellStyle name="Normalny 17 2 2 2 3 4" xfId="20128" xr:uid="{C2E00A94-F9DC-4F78-ADE2-12035B626F34}"/>
    <cellStyle name="Normalny 17 2 2 2 3 5" xfId="11663" xr:uid="{B9DB8531-0806-4835-9D79-47FE6ED3E436}"/>
    <cellStyle name="Normalny 17 2 2 2 4" xfId="3215" xr:uid="{744996FA-B1B8-47E9-B1D9-53A96BF8EBDE}"/>
    <cellStyle name="Normalny 17 2 2 2 4 2" xfId="8072" xr:uid="{95BEC620-9198-4096-A71E-C2535F21ED1B}"/>
    <cellStyle name="Normalny 17 2 2 2 4 2 2" xfId="23637" xr:uid="{7C9CC776-9DB1-4DD0-A55D-F53F85F860A0}"/>
    <cellStyle name="Normalny 17 2 2 2 4 2 3" xfId="16773" xr:uid="{C65CD168-C01E-4899-86A5-258A627F8DA1}"/>
    <cellStyle name="Normalny 17 2 2 2 4 3" xfId="21342" xr:uid="{96DB6D1F-F401-4AA7-9BD4-197E26A92F89}"/>
    <cellStyle name="Normalny 17 2 2 2 4 4" xfId="12685" xr:uid="{E8F8CE89-16E9-42FD-A304-343B1A3E4151}"/>
    <cellStyle name="Normalny 17 2 2 2 5" xfId="5644" xr:uid="{9FA9A264-A461-467F-8CC5-25671F3C90F3}"/>
    <cellStyle name="Normalny 17 2 2 2 5 2" xfId="23630" xr:uid="{F9CEF347-17F9-4F85-B24A-F379AA490DC7}"/>
    <cellStyle name="Normalny 17 2 2 2 5 3" xfId="14729" xr:uid="{0D349175-5022-4D3B-9483-B87978FEC01B}"/>
    <cellStyle name="Normalny 17 2 2 2 6" xfId="18914" xr:uid="{45DACDD8-1D5B-457C-8158-D5A906C08780}"/>
    <cellStyle name="Normalny 17 2 2 2 7" xfId="10613" xr:uid="{2B025C6A-85FD-4A2F-AB28-AFDBE86CE63C}"/>
    <cellStyle name="Normalny 17 2 2 3" xfId="1043" xr:uid="{CDE10142-123A-43F6-9DE7-34073537E995}"/>
    <cellStyle name="Normalny 17 2 2 3 2" xfId="2259" xr:uid="{4AA19EB4-B9E0-4C22-AA7B-FA202223552E}"/>
    <cellStyle name="Normalny 17 2 2 3 2 2" xfId="4690" xr:uid="{01EE9260-CB7C-40CB-B2F0-3A390DB6A654}"/>
    <cellStyle name="Normalny 17 2 2 3 2 2 2" xfId="9546" xr:uid="{414D606B-D8BD-453D-8013-AD88DD1405B9}"/>
    <cellStyle name="Normalny 17 2 2 3 2 2 2 2" xfId="23640" xr:uid="{66C9DA4E-476B-46C9-9CFC-6D888FE0BC89}"/>
    <cellStyle name="Normalny 17 2 2 3 2 2 2 3" xfId="18047" xr:uid="{AD7D3B48-9003-4924-8DEE-6962F7245CFC}"/>
    <cellStyle name="Normalny 17 2 2 3 2 2 3" xfId="22816" xr:uid="{41F7E920-6124-48DF-8E97-8654DFA1C86A}"/>
    <cellStyle name="Normalny 17 2 2 3 2 2 4" xfId="13959" xr:uid="{0272339C-5D09-4C9B-852F-7D15D6B28FAA}"/>
    <cellStyle name="Normalny 17 2 2 3 2 3" xfId="7118" xr:uid="{D4F35363-EDA8-488C-9B9A-3ADE74425DA8}"/>
    <cellStyle name="Normalny 17 2 2 3 2 3 2" xfId="23639" xr:uid="{42EFCAB2-3054-4540-A0C0-2278A4F2B7E3}"/>
    <cellStyle name="Normalny 17 2 2 3 2 3 3" xfId="16003" xr:uid="{5BE65D6A-0A5D-4631-8C39-166BBC9008C6}"/>
    <cellStyle name="Normalny 17 2 2 3 2 4" xfId="20388" xr:uid="{EDD10E28-5629-43C3-B42B-C2A6285CBA88}"/>
    <cellStyle name="Normalny 17 2 2 3 2 5" xfId="11915" xr:uid="{85B8B312-2835-4F4A-9A50-F1B034916368}"/>
    <cellStyle name="Normalny 17 2 2 3 3" xfId="3476" xr:uid="{F42FC3C9-B02D-4F74-8E13-FBAC34093C9E}"/>
    <cellStyle name="Normalny 17 2 2 3 3 2" xfId="8332" xr:uid="{775CB854-17B6-4C6D-9406-006686388BAE}"/>
    <cellStyle name="Normalny 17 2 2 3 3 2 2" xfId="23641" xr:uid="{4F9AEA47-DAFA-4133-964D-DC34ECA3F81F}"/>
    <cellStyle name="Normalny 17 2 2 3 3 2 3" xfId="17025" xr:uid="{16F33018-051A-4F68-AB65-B7B6428B1DE2}"/>
    <cellStyle name="Normalny 17 2 2 3 3 3" xfId="21602" xr:uid="{49C1EEA9-7D62-48B8-A060-6404C12E593C}"/>
    <cellStyle name="Normalny 17 2 2 3 3 4" xfId="12937" xr:uid="{7A1AD8BD-85EE-4296-B13A-52A754A5C578}"/>
    <cellStyle name="Normalny 17 2 2 3 4" xfId="5904" xr:uid="{9D9BCA70-9E60-43BE-8AF3-D0424866ED92}"/>
    <cellStyle name="Normalny 17 2 2 3 4 2" xfId="23638" xr:uid="{2A76FE21-99EA-450D-B0B0-DDAC8EC9C1DC}"/>
    <cellStyle name="Normalny 17 2 2 3 4 3" xfId="14981" xr:uid="{268FE0A1-C95A-45D9-8952-958F503D276C}"/>
    <cellStyle name="Normalny 17 2 2 3 5" xfId="19174" xr:uid="{9C4DC38F-731F-4E0D-871E-0E0A420745EE}"/>
    <cellStyle name="Normalny 17 2 2 3 6" xfId="10893" xr:uid="{108C76E2-B421-442E-93D3-C9EE1ACADB64}"/>
    <cellStyle name="Normalny 17 2 2 4" xfId="1703" xr:uid="{D7F3579C-5088-4300-A62F-BE79C0A2A37D}"/>
    <cellStyle name="Normalny 17 2 2 4 2" xfId="4134" xr:uid="{1F901D21-D3F0-406F-947D-966CF84EC319}"/>
    <cellStyle name="Normalny 17 2 2 4 2 2" xfId="8990" xr:uid="{2F0325EE-DDED-4BFB-9C2F-4F26F6EAA6C1}"/>
    <cellStyle name="Normalny 17 2 2 4 2 2 2" xfId="23643" xr:uid="{1E476CE1-904F-4806-9678-763513E089F8}"/>
    <cellStyle name="Normalny 17 2 2 4 2 2 3" xfId="17547" xr:uid="{F1E0CC7C-B054-4B8C-AD2A-34F15DD2B503}"/>
    <cellStyle name="Normalny 17 2 2 4 2 3" xfId="22260" xr:uid="{4AC170DE-0C38-4558-8B29-A2F696D00139}"/>
    <cellStyle name="Normalny 17 2 2 4 2 4" xfId="13459" xr:uid="{FA2B47CD-B0B3-4310-A3C5-8B6CF9BB9846}"/>
    <cellStyle name="Normalny 17 2 2 4 3" xfId="6562" xr:uid="{F1BA433C-7E9E-4466-B08E-006C3DBA6A44}"/>
    <cellStyle name="Normalny 17 2 2 4 3 2" xfId="23642" xr:uid="{9D84259E-A63E-4240-8B11-A3D84442CE6E}"/>
    <cellStyle name="Normalny 17 2 2 4 3 3" xfId="15503" xr:uid="{8A881ACE-CA20-44E3-B9E3-E1EBA3EED0F7}"/>
    <cellStyle name="Normalny 17 2 2 4 4" xfId="19832" xr:uid="{4CB62A35-4B2C-4D61-951A-3CA802BFADED}"/>
    <cellStyle name="Normalny 17 2 2 4 5" xfId="11415" xr:uid="{A13966CC-4D9E-424A-8068-E439241B915C}"/>
    <cellStyle name="Normalny 17 2 2 5" xfId="2919" xr:uid="{5572F746-7239-414E-965A-6ACAECDADD41}"/>
    <cellStyle name="Normalny 17 2 2 5 2" xfId="7776" xr:uid="{7F58CCCD-E394-43D8-8D40-3007E2E8DD73}"/>
    <cellStyle name="Normalny 17 2 2 5 2 2" xfId="23644" xr:uid="{E588E98D-CA9A-4E9E-9F9E-9379136ABBC2}"/>
    <cellStyle name="Normalny 17 2 2 5 2 3" xfId="16525" xr:uid="{B3DAC440-538E-4BB8-B516-94DDD63A3F7D}"/>
    <cellStyle name="Normalny 17 2 2 5 3" xfId="21046" xr:uid="{6C33B27B-4A3F-47C4-8B6C-B517DE4255B7}"/>
    <cellStyle name="Normalny 17 2 2 5 4" xfId="12437" xr:uid="{3B4930E9-F9A8-413B-BED2-8E43B691BF19}"/>
    <cellStyle name="Normalny 17 2 2 6" xfId="5348" xr:uid="{F958571B-9635-4988-869E-78E04DEDAD63}"/>
    <cellStyle name="Normalny 17 2 2 6 2" xfId="23629" xr:uid="{542308BA-75DC-47CC-ABC7-58763DABAD88}"/>
    <cellStyle name="Normalny 17 2 2 6 3" xfId="14481" xr:uid="{05A90BAF-A2BF-4C79-9900-D61F38F12B28}"/>
    <cellStyle name="Normalny 17 2 2 7" xfId="18618" xr:uid="{28CDF001-BB53-4046-81A2-F53AF9C6C84E}"/>
    <cellStyle name="Normalny 17 2 2 8" xfId="10339" xr:uid="{C31D979C-EAC6-4B25-86F1-DBDA65F8FDA0}"/>
    <cellStyle name="Normalny 17 2 3" xfId="573" xr:uid="{B6983B97-9DB5-4D83-915B-8435D68D91DE}"/>
    <cellStyle name="Normalny 17 2 3 2" xfId="1265" xr:uid="{1535CB8F-0A44-4055-8E82-10166E49C5D4}"/>
    <cellStyle name="Normalny 17 2 3 2 2" xfId="2481" xr:uid="{BFA52DB5-E4FA-4FEE-833B-31634DB82368}"/>
    <cellStyle name="Normalny 17 2 3 2 2 2" xfId="4912" xr:uid="{B3940F90-39E2-4486-B0CD-87B5A66974D0}"/>
    <cellStyle name="Normalny 17 2 3 2 2 2 2" xfId="9768" xr:uid="{DD81DB20-758F-4945-A87F-A6744571B4CF}"/>
    <cellStyle name="Normalny 17 2 3 2 2 2 2 2" xfId="23648" xr:uid="{6DE8F2F9-6F21-425F-B518-3AA31A0FAF3D}"/>
    <cellStyle name="Normalny 17 2 3 2 2 2 2 3" xfId="18197" xr:uid="{409CF68E-DE88-478B-B30C-275D9A4E3E0F}"/>
    <cellStyle name="Normalny 17 2 3 2 2 2 3" xfId="23038" xr:uid="{CC881456-766C-40A4-BF35-1C7FC2D1C30C}"/>
    <cellStyle name="Normalny 17 2 3 2 2 2 4" xfId="14109" xr:uid="{D3245510-8235-44D8-AF60-29FBCBD4AF34}"/>
    <cellStyle name="Normalny 17 2 3 2 2 3" xfId="7340" xr:uid="{8C6C3902-0BAA-4F13-AC9F-51C9099325FB}"/>
    <cellStyle name="Normalny 17 2 3 2 2 3 2" xfId="23647" xr:uid="{3C113F2B-E8FB-4F94-8E2B-36526B49C78B}"/>
    <cellStyle name="Normalny 17 2 3 2 2 3 3" xfId="16153" xr:uid="{819D8765-26D8-4A81-B056-32CD56E9C1ED}"/>
    <cellStyle name="Normalny 17 2 3 2 2 4" xfId="20610" xr:uid="{4305D98F-219E-40BE-9306-E9D0C714A546}"/>
    <cellStyle name="Normalny 17 2 3 2 2 5" xfId="12065" xr:uid="{E5697807-451B-43CB-B6C8-D49E73FDF892}"/>
    <cellStyle name="Normalny 17 2 3 2 3" xfId="3698" xr:uid="{B9DB2DDF-F94F-40B4-A619-CA64B786B981}"/>
    <cellStyle name="Normalny 17 2 3 2 3 2" xfId="8554" xr:uid="{405C5A5E-638B-48AE-8395-1F445EBA75A1}"/>
    <cellStyle name="Normalny 17 2 3 2 3 2 2" xfId="23649" xr:uid="{B793E480-8DBF-4511-A0D0-DE1BE8C64D5A}"/>
    <cellStyle name="Normalny 17 2 3 2 3 2 3" xfId="17175" xr:uid="{0283D36A-C37D-4715-9732-38BB793B36CD}"/>
    <cellStyle name="Normalny 17 2 3 2 3 3" xfId="21824" xr:uid="{674E183E-5F90-4C4E-8FC3-F0FE7F723BEF}"/>
    <cellStyle name="Normalny 17 2 3 2 3 4" xfId="13087" xr:uid="{31B87DC7-2FF8-46C7-8465-710CEF9A0425}"/>
    <cellStyle name="Normalny 17 2 3 2 4" xfId="6126" xr:uid="{002715D9-8B74-41C4-B219-D4904ADEF361}"/>
    <cellStyle name="Normalny 17 2 3 2 4 2" xfId="23646" xr:uid="{C5F51BF2-9A8A-43EF-B3A2-224A7F674F5F}"/>
    <cellStyle name="Normalny 17 2 3 2 4 3" xfId="15131" xr:uid="{BAF6C4E7-178A-4F86-994C-4133FEFC6D97}"/>
    <cellStyle name="Normalny 17 2 3 2 5" xfId="19396" xr:uid="{3BD8FB65-485A-45C0-BD37-A6ED228D3F12}"/>
    <cellStyle name="Normalny 17 2 3 2 6" xfId="11043" xr:uid="{1E42D68C-579C-41C4-BC6C-FA93B1E31D59}"/>
    <cellStyle name="Normalny 17 2 3 3" xfId="1859" xr:uid="{A8911B54-F004-4454-8D7D-FD604C98B9DC}"/>
    <cellStyle name="Normalny 17 2 3 3 2" xfId="4290" xr:uid="{254A6F9D-492E-48CA-9F16-CC10C064535F}"/>
    <cellStyle name="Normalny 17 2 3 3 2 2" xfId="9146" xr:uid="{48E1C69A-DABE-43D0-9A3E-7CE08ACB750A}"/>
    <cellStyle name="Normalny 17 2 3 3 2 2 2" xfId="23651" xr:uid="{E310E718-2C45-45D9-9421-8041186B63E2}"/>
    <cellStyle name="Normalny 17 2 3 3 2 2 3" xfId="17671" xr:uid="{4E0C219C-2034-4E99-ADE6-6786A19A7420}"/>
    <cellStyle name="Normalny 17 2 3 3 2 3" xfId="22416" xr:uid="{895D0746-E974-4151-8B96-C48FB4B57D38}"/>
    <cellStyle name="Normalny 17 2 3 3 2 4" xfId="13583" xr:uid="{6E082670-3809-4D10-B2EF-6BB28ECE60BE}"/>
    <cellStyle name="Normalny 17 2 3 3 3" xfId="6718" xr:uid="{6D0920C9-4CF5-4FBD-9E99-5A2F13DDA2E8}"/>
    <cellStyle name="Normalny 17 2 3 3 3 2" xfId="23650" xr:uid="{209BFE77-F351-4CFC-9461-32B61B0153C7}"/>
    <cellStyle name="Normalny 17 2 3 3 3 3" xfId="15627" xr:uid="{CB0D8AF6-D53A-43CD-9991-32D61CC5B380}"/>
    <cellStyle name="Normalny 17 2 3 3 4" xfId="19988" xr:uid="{1995DC59-C1F0-438C-BA9B-0546EBE68BA7}"/>
    <cellStyle name="Normalny 17 2 3 3 5" xfId="11539" xr:uid="{B6FDF4F3-3404-4003-990D-B4C8EA7354A6}"/>
    <cellStyle name="Normalny 17 2 3 4" xfId="3075" xr:uid="{F20B67A5-4FF4-4765-9C7C-009182FFBAFC}"/>
    <cellStyle name="Normalny 17 2 3 4 2" xfId="7932" xr:uid="{004B54C8-605A-4398-9B5A-15EAAF80EA1A}"/>
    <cellStyle name="Normalny 17 2 3 4 2 2" xfId="23652" xr:uid="{986B3B1E-5035-495C-814A-82C4836BA6EB}"/>
    <cellStyle name="Normalny 17 2 3 4 2 3" xfId="16649" xr:uid="{EAA4AE7E-729E-41BF-A6EE-BD7B9201C19C}"/>
    <cellStyle name="Normalny 17 2 3 4 3" xfId="21202" xr:uid="{A2279D0F-6B0B-4DBE-80A0-2A5F705D727B}"/>
    <cellStyle name="Normalny 17 2 3 4 4" xfId="12561" xr:uid="{4BD80E30-4DFD-4AEB-9DD9-F53127170A1F}"/>
    <cellStyle name="Normalny 17 2 3 5" xfId="5504" xr:uid="{354FDC8C-54ED-4F73-B720-B2006C056869}"/>
    <cellStyle name="Normalny 17 2 3 5 2" xfId="23645" xr:uid="{936DBFB2-097C-4956-B96A-7468AE1477E3}"/>
    <cellStyle name="Normalny 17 2 3 5 3" xfId="14605" xr:uid="{539F91E4-53EA-4E40-A3B0-818E6D833FF0}"/>
    <cellStyle name="Normalny 17 2 3 6" xfId="18774" xr:uid="{8F32E1EE-C4A5-48FA-8F70-2D408E829A8C}"/>
    <cellStyle name="Normalny 17 2 3 7" xfId="10489" xr:uid="{000FF4C0-4770-46CC-9669-F6D66FE68E39}"/>
    <cellStyle name="Normalny 17 2 4" xfId="919" xr:uid="{71007AE3-BE9F-487A-B292-C266D9FDF502}"/>
    <cellStyle name="Normalny 17 2 4 2" xfId="2135" xr:uid="{B344558D-0C0F-4BE5-BACA-35CA2336E44A}"/>
    <cellStyle name="Normalny 17 2 4 2 2" xfId="4566" xr:uid="{2CB3545B-34F4-4DEA-B9D9-9CD6604A7DC3}"/>
    <cellStyle name="Normalny 17 2 4 2 2 2" xfId="9422" xr:uid="{C0AA396E-860F-47A7-B64F-B7EB7130AEA0}"/>
    <cellStyle name="Normalny 17 2 4 2 2 2 2" xfId="23655" xr:uid="{BAAFC6C7-67BA-4159-9B5A-F69D99F146F6}"/>
    <cellStyle name="Normalny 17 2 4 2 2 2 3" xfId="17923" xr:uid="{B03C700B-628C-4704-A0FD-DE2FE3D9591B}"/>
    <cellStyle name="Normalny 17 2 4 2 2 3" xfId="22692" xr:uid="{0077DCFF-43B8-47D5-BF5B-3A60DBFAF5B7}"/>
    <cellStyle name="Normalny 17 2 4 2 2 4" xfId="13835" xr:uid="{76AB531F-964D-45AB-BC1D-95A13EABFC74}"/>
    <cellStyle name="Normalny 17 2 4 2 3" xfId="6994" xr:uid="{C801651E-5A72-4609-8C48-E51ABD0F21D2}"/>
    <cellStyle name="Normalny 17 2 4 2 3 2" xfId="23654" xr:uid="{D91ACECC-AE69-4BBC-893B-C1D07507D983}"/>
    <cellStyle name="Normalny 17 2 4 2 3 3" xfId="15879" xr:uid="{F465C7C8-CEE3-446B-84FE-D69EAD13581C}"/>
    <cellStyle name="Normalny 17 2 4 2 4" xfId="20264" xr:uid="{EB6A16CB-26A3-4E8D-8D4A-9ACDB4B4AC2D}"/>
    <cellStyle name="Normalny 17 2 4 2 5" xfId="11791" xr:uid="{9018405E-CBB0-4B09-B22B-988BF59407E4}"/>
    <cellStyle name="Normalny 17 2 4 3" xfId="3352" xr:uid="{42A7B75B-3D81-4E1B-856F-CDFC9339AB8D}"/>
    <cellStyle name="Normalny 17 2 4 3 2" xfId="8208" xr:uid="{F218D90E-D868-4B6E-834B-9337DD7ABE3D}"/>
    <cellStyle name="Normalny 17 2 4 3 2 2" xfId="23656" xr:uid="{84DEAC00-3291-46ED-A7BD-6621E7D6FC92}"/>
    <cellStyle name="Normalny 17 2 4 3 2 3" xfId="16901" xr:uid="{A84163CF-D7CE-4043-AFE3-BDD8CEB3DF99}"/>
    <cellStyle name="Normalny 17 2 4 3 3" xfId="21478" xr:uid="{A5F95E73-0973-4B4E-AB9D-9A9D447C7B88}"/>
    <cellStyle name="Normalny 17 2 4 3 4" xfId="12813" xr:uid="{F64BA0B3-91E7-4A6B-ABA1-5D621FA37A53}"/>
    <cellStyle name="Normalny 17 2 4 4" xfId="5780" xr:uid="{D8432F6F-1810-4318-B388-9C55007D38FE}"/>
    <cellStyle name="Normalny 17 2 4 4 2" xfId="23653" xr:uid="{2BEDCDA7-40E0-4917-ABF9-84C699D52A09}"/>
    <cellStyle name="Normalny 17 2 4 4 3" xfId="14857" xr:uid="{9A6F5748-C939-41F2-9BA5-A5DC07151C6B}"/>
    <cellStyle name="Normalny 17 2 4 5" xfId="19050" xr:uid="{190503C3-A3EE-4E9B-A40B-F89F56F086D7}"/>
    <cellStyle name="Normalny 17 2 4 6" xfId="10769" xr:uid="{062E2F9D-F0BE-46CA-BC9B-B9C1375DDF8A}"/>
    <cellStyle name="Normalny 17 2 5" xfId="1563" xr:uid="{CDBDD087-35B9-4920-A0FF-B88763A44DA3}"/>
    <cellStyle name="Normalny 17 2 5 2" xfId="3994" xr:uid="{FD5B147C-B50D-4B88-A484-81A686494E97}"/>
    <cellStyle name="Normalny 17 2 5 2 2" xfId="8850" xr:uid="{BFBA0B4F-AD32-4477-AACE-DD6F88DB338D}"/>
    <cellStyle name="Normalny 17 2 5 2 2 2" xfId="23658" xr:uid="{C955473A-E77A-412E-9F92-0BE48E6E8DD0}"/>
    <cellStyle name="Normalny 17 2 5 2 2 3" xfId="17423" xr:uid="{B26BFE5B-3FBC-4278-9E81-2A24738FB7D5}"/>
    <cellStyle name="Normalny 17 2 5 2 3" xfId="22120" xr:uid="{F139AC87-F76D-49F8-A2C0-71924EAC503D}"/>
    <cellStyle name="Normalny 17 2 5 2 4" xfId="13335" xr:uid="{165669E8-5D89-47B8-9FD7-6D83CA301936}"/>
    <cellStyle name="Normalny 17 2 5 3" xfId="6422" xr:uid="{6E61739E-A5F1-454C-8F13-EAD511F146A4}"/>
    <cellStyle name="Normalny 17 2 5 3 2" xfId="23657" xr:uid="{F34ACC1B-1370-4B44-95E2-76F2DC015CDE}"/>
    <cellStyle name="Normalny 17 2 5 3 3" xfId="15379" xr:uid="{1D63DBCD-A1AC-43C5-B7BD-F5EB256E26C7}"/>
    <cellStyle name="Normalny 17 2 5 4" xfId="19692" xr:uid="{52A379EB-A358-437D-BA3B-566CDF4E96CC}"/>
    <cellStyle name="Normalny 17 2 5 5" xfId="11291" xr:uid="{B3719284-F042-4369-BA20-5AE84B51A1F3}"/>
    <cellStyle name="Normalny 17 2 6" xfId="2779" xr:uid="{9DDA6C7F-FA1E-48B0-97D4-5CF5CDD5332B}"/>
    <cellStyle name="Normalny 17 2 6 2" xfId="7636" xr:uid="{2804557E-1886-46E2-9A55-EA6D32114E0F}"/>
    <cellStyle name="Normalny 17 2 6 2 2" xfId="23659" xr:uid="{DD34D9A9-4606-4C94-AF27-710B8213B001}"/>
    <cellStyle name="Normalny 17 2 6 2 3" xfId="16401" xr:uid="{446A2D44-18E6-429F-BCC3-DB32627D52F3}"/>
    <cellStyle name="Normalny 17 2 6 3" xfId="20906" xr:uid="{1FB339A7-A660-4B4D-B791-B849C505EE99}"/>
    <cellStyle name="Normalny 17 2 6 4" xfId="12313" xr:uid="{9F24B671-9350-4688-AE08-5000DC09A603}"/>
    <cellStyle name="Normalny 17 2 7" xfId="5208" xr:uid="{71A42716-C400-421D-8ABC-09D7B14497E4}"/>
    <cellStyle name="Normalny 17 2 7 2" xfId="23628" xr:uid="{29ECFC80-5ECF-4533-AE4B-104FA6D3F262}"/>
    <cellStyle name="Normalny 17 2 7 3" xfId="14357" xr:uid="{40C86C7E-293C-4FE8-BE24-82EE684A9124}"/>
    <cellStyle name="Normalny 17 2 8" xfId="18478" xr:uid="{5402EF19-B392-437A-9B87-D193009BAD84}"/>
    <cellStyle name="Normalny 17 2 9" xfId="10215" xr:uid="{71F120EC-F805-4C13-8202-E4930FA786A5}"/>
    <cellStyle name="Normalny 17 3" xfId="270" xr:uid="{6E153BD1-F578-49B8-9EE4-23E2680C7140}"/>
    <cellStyle name="Normalny 17 3 2" xfId="635" xr:uid="{CB3F2278-535F-4DBB-AD68-EF017BE66540}"/>
    <cellStyle name="Normalny 17 3 2 2" xfId="1327" xr:uid="{4AF54989-7366-42B7-9B69-0AB2AE427446}"/>
    <cellStyle name="Normalny 17 3 2 2 2" xfId="2543" xr:uid="{86D55839-43FC-4B10-978E-46044F2010DC}"/>
    <cellStyle name="Normalny 17 3 2 2 2 2" xfId="4974" xr:uid="{34159CCE-0AFB-4351-9EF7-42A2D8E5CD8D}"/>
    <cellStyle name="Normalny 17 3 2 2 2 2 2" xfId="9830" xr:uid="{58EEC5EE-DCBC-495C-98AE-B7938D6D076C}"/>
    <cellStyle name="Normalny 17 3 2 2 2 2 2 2" xfId="23664" xr:uid="{BED9C6E6-545D-41A1-9F14-F85C5AEC4E5F}"/>
    <cellStyle name="Normalny 17 3 2 2 2 2 2 3" xfId="18259" xr:uid="{1E71E21D-7423-43D9-A0E2-D15678EEFABB}"/>
    <cellStyle name="Normalny 17 3 2 2 2 2 3" xfId="23100" xr:uid="{DDBF3C77-EBDA-41F6-8E07-8EC0D1ED2A99}"/>
    <cellStyle name="Normalny 17 3 2 2 2 2 4" xfId="14171" xr:uid="{BF4A8FE0-6A7E-42F9-B7CC-40BF9726F05E}"/>
    <cellStyle name="Normalny 17 3 2 2 2 3" xfId="7402" xr:uid="{08A794B0-DFAA-4AF9-ABD0-2C248B78E1F8}"/>
    <cellStyle name="Normalny 17 3 2 2 2 3 2" xfId="23663" xr:uid="{84C55460-A26D-4260-BE4C-D938907FE2E0}"/>
    <cellStyle name="Normalny 17 3 2 2 2 3 3" xfId="16215" xr:uid="{D4D9912D-DC7F-4266-9166-1152B512A28E}"/>
    <cellStyle name="Normalny 17 3 2 2 2 4" xfId="20672" xr:uid="{8DC08E5E-2D06-471E-A757-DB2F67532142}"/>
    <cellStyle name="Normalny 17 3 2 2 2 5" xfId="12127" xr:uid="{5B38EC24-7729-462B-9527-C9DB0EE44E29}"/>
    <cellStyle name="Normalny 17 3 2 2 3" xfId="3760" xr:uid="{9E24087C-D60F-4130-AB37-7E6D58D1BF21}"/>
    <cellStyle name="Normalny 17 3 2 2 3 2" xfId="8616" xr:uid="{DE39E26C-AB55-4848-A277-A122120E01A7}"/>
    <cellStyle name="Normalny 17 3 2 2 3 2 2" xfId="23665" xr:uid="{47840C18-D145-4E17-8478-338FD57C1FF1}"/>
    <cellStyle name="Normalny 17 3 2 2 3 2 3" xfId="17237" xr:uid="{4CEA7A07-1A9D-4E53-8B2F-65C51F16808D}"/>
    <cellStyle name="Normalny 17 3 2 2 3 3" xfId="21886" xr:uid="{37E29DC2-7A81-4A81-9071-FC31B6B963B3}"/>
    <cellStyle name="Normalny 17 3 2 2 3 4" xfId="13149" xr:uid="{17AD12B7-7440-433C-97FB-5671773D5AEA}"/>
    <cellStyle name="Normalny 17 3 2 2 4" xfId="6188" xr:uid="{30120F12-2FA5-4883-8FFF-8D4DA6BB0847}"/>
    <cellStyle name="Normalny 17 3 2 2 4 2" xfId="23662" xr:uid="{63A417D0-4B4F-4D9E-B2F9-AB612FE635FB}"/>
    <cellStyle name="Normalny 17 3 2 2 4 3" xfId="15193" xr:uid="{CB5FD599-D322-4D87-883D-0C2846CCDF2C}"/>
    <cellStyle name="Normalny 17 3 2 2 5" xfId="19458" xr:uid="{7F983F15-58FD-4531-832B-32465034BDED}"/>
    <cellStyle name="Normalny 17 3 2 2 6" xfId="11105" xr:uid="{231FA39E-8C0D-46BD-BDEF-7F73266580FC}"/>
    <cellStyle name="Normalny 17 3 2 3" xfId="1921" xr:uid="{AEB7A998-9AD5-46D9-8701-75E289327B58}"/>
    <cellStyle name="Normalny 17 3 2 3 2" xfId="4352" xr:uid="{466D17B6-0292-41DB-A33B-A1312DD492A5}"/>
    <cellStyle name="Normalny 17 3 2 3 2 2" xfId="9208" xr:uid="{DEB316F6-B8DF-4F07-A8F4-8B578D16F343}"/>
    <cellStyle name="Normalny 17 3 2 3 2 2 2" xfId="23667" xr:uid="{C5D5B56D-166E-4612-8951-41D5544A5247}"/>
    <cellStyle name="Normalny 17 3 2 3 2 2 3" xfId="17733" xr:uid="{AABE50DE-2A31-46D7-A01F-2DC0A8EBF0FB}"/>
    <cellStyle name="Normalny 17 3 2 3 2 3" xfId="22478" xr:uid="{D5703638-618C-48BA-8875-A545B783F2E1}"/>
    <cellStyle name="Normalny 17 3 2 3 2 4" xfId="13645" xr:uid="{72C0A1E2-4A69-4DFF-AF68-43A61554BC89}"/>
    <cellStyle name="Normalny 17 3 2 3 3" xfId="6780" xr:uid="{659B3E6C-17A0-4763-9286-74CBC24EFAC7}"/>
    <cellStyle name="Normalny 17 3 2 3 3 2" xfId="23666" xr:uid="{026A7609-8E76-49FE-8C27-B595B7A4948D}"/>
    <cellStyle name="Normalny 17 3 2 3 3 3" xfId="15689" xr:uid="{2D7540DA-9C93-4E2D-AEF5-19CBC3B21279}"/>
    <cellStyle name="Normalny 17 3 2 3 4" xfId="20050" xr:uid="{99220414-3A9D-46CB-8666-21C74F43FD24}"/>
    <cellStyle name="Normalny 17 3 2 3 5" xfId="11601" xr:uid="{3C62491D-3EF2-4DD2-8A5F-98479FF5E1AF}"/>
    <cellStyle name="Normalny 17 3 2 4" xfId="3137" xr:uid="{297F7E36-5659-4AEF-B190-ACC592E2CEC0}"/>
    <cellStyle name="Normalny 17 3 2 4 2" xfId="7994" xr:uid="{A915EA6B-ABE1-4721-99B4-7E888BE1ADE0}"/>
    <cellStyle name="Normalny 17 3 2 4 2 2" xfId="23668" xr:uid="{DF476118-34B6-48B0-AB02-71FEA8981D9C}"/>
    <cellStyle name="Normalny 17 3 2 4 2 3" xfId="16711" xr:uid="{C154574A-C21A-4FF0-8B56-D7DA3F4D0677}"/>
    <cellStyle name="Normalny 17 3 2 4 3" xfId="21264" xr:uid="{690709B0-A1D5-474D-97D1-2A6A5CE3744A}"/>
    <cellStyle name="Normalny 17 3 2 4 4" xfId="12623" xr:uid="{8F008376-0BAF-4247-9512-F2DAE18AD28A}"/>
    <cellStyle name="Normalny 17 3 2 5" xfId="5566" xr:uid="{935373B3-0171-4ECA-814A-9A941D5E4072}"/>
    <cellStyle name="Normalny 17 3 2 5 2" xfId="23661" xr:uid="{40E769A9-AACE-4C2B-9ECF-AD68E94E529F}"/>
    <cellStyle name="Normalny 17 3 2 5 3" xfId="14667" xr:uid="{C1BAF6AA-1662-4B0B-AE8E-17153332919F}"/>
    <cellStyle name="Normalny 17 3 2 6" xfId="18836" xr:uid="{0788A76E-972D-4F3D-8CD1-308235431738}"/>
    <cellStyle name="Normalny 17 3 2 7" xfId="10551" xr:uid="{120C1C0D-814C-48A5-8108-ACB9925A83D2}"/>
    <cellStyle name="Normalny 17 3 3" xfId="981" xr:uid="{1BA71723-DA75-49CA-8E27-A2D035451AA6}"/>
    <cellStyle name="Normalny 17 3 3 2" xfId="2197" xr:uid="{4051B98C-8C5D-4221-B724-F5F224EBA85F}"/>
    <cellStyle name="Normalny 17 3 3 2 2" xfId="4628" xr:uid="{D5566A94-B3E7-4544-AD8C-E659D4C59CF1}"/>
    <cellStyle name="Normalny 17 3 3 2 2 2" xfId="9484" xr:uid="{05A1159B-AD0D-425F-83D2-84920B31B0CE}"/>
    <cellStyle name="Normalny 17 3 3 2 2 2 2" xfId="23671" xr:uid="{5725228A-9907-4EAC-A45D-CFD28ED6B12C}"/>
    <cellStyle name="Normalny 17 3 3 2 2 2 3" xfId="17985" xr:uid="{9706A815-1071-4ECC-9BEA-C3636B5F2307}"/>
    <cellStyle name="Normalny 17 3 3 2 2 3" xfId="22754" xr:uid="{AB60BD94-D26A-4942-88BF-EA2C6E7755C5}"/>
    <cellStyle name="Normalny 17 3 3 2 2 4" xfId="13897" xr:uid="{EF6A2E76-124B-4C5B-A3A5-855E6C33ABBF}"/>
    <cellStyle name="Normalny 17 3 3 2 3" xfId="7056" xr:uid="{9DBEFC5A-1E24-4128-94B3-D1F6E2F9AFAA}"/>
    <cellStyle name="Normalny 17 3 3 2 3 2" xfId="23670" xr:uid="{CA4BA064-4E0B-4F54-AD25-E53C5575E9B9}"/>
    <cellStyle name="Normalny 17 3 3 2 3 3" xfId="15941" xr:uid="{E24EA768-78E0-4CE1-BF6B-C95DB3A5B4A9}"/>
    <cellStyle name="Normalny 17 3 3 2 4" xfId="20326" xr:uid="{64F22BEC-6510-4C26-A6AB-D5CCA0A159BC}"/>
    <cellStyle name="Normalny 17 3 3 2 5" xfId="11853" xr:uid="{E031FFB5-78CB-4D9A-8BF8-EFB38A450F45}"/>
    <cellStyle name="Normalny 17 3 3 3" xfId="3414" xr:uid="{B70FEC48-0B82-4FF7-966E-2C679A21C212}"/>
    <cellStyle name="Normalny 17 3 3 3 2" xfId="8270" xr:uid="{AB851646-8F2E-4B82-9DF1-429462EE9CC5}"/>
    <cellStyle name="Normalny 17 3 3 3 2 2" xfId="23672" xr:uid="{C6AA500D-EABA-4860-B3B0-12AC9D8A8AD1}"/>
    <cellStyle name="Normalny 17 3 3 3 2 3" xfId="16963" xr:uid="{EB578B77-9B3A-4BA0-83BC-0271CF1BB898}"/>
    <cellStyle name="Normalny 17 3 3 3 3" xfId="21540" xr:uid="{85C0125B-F515-4673-8560-67A7423A0E28}"/>
    <cellStyle name="Normalny 17 3 3 3 4" xfId="12875" xr:uid="{21E73800-4DA9-4E5F-B570-11413E9C1A6E}"/>
    <cellStyle name="Normalny 17 3 3 4" xfId="5842" xr:uid="{EE972178-7223-4109-A140-991C41E1D377}"/>
    <cellStyle name="Normalny 17 3 3 4 2" xfId="23669" xr:uid="{254EE975-2F41-4059-8A5F-1A78E1422F68}"/>
    <cellStyle name="Normalny 17 3 3 4 3" xfId="14919" xr:uid="{CA8F4D8A-BEA8-4CF6-AFE0-52674BAC8F7E}"/>
    <cellStyle name="Normalny 17 3 3 5" xfId="19112" xr:uid="{0BDEB77E-37A0-4327-9E71-D80EA9878A53}"/>
    <cellStyle name="Normalny 17 3 3 6" xfId="10831" xr:uid="{E9D1B206-F598-42A3-AC6C-0849DBA3F6C2}"/>
    <cellStyle name="Normalny 17 3 4" xfId="1625" xr:uid="{E0C7617F-3FCC-4920-909B-02CB0BB8AED6}"/>
    <cellStyle name="Normalny 17 3 4 2" xfId="4056" xr:uid="{A7C420AD-1757-4631-84EA-DEC1538094FB}"/>
    <cellStyle name="Normalny 17 3 4 2 2" xfId="8912" xr:uid="{F1876509-C4DC-4FF1-B58A-F416B6BEC29E}"/>
    <cellStyle name="Normalny 17 3 4 2 2 2" xfId="23674" xr:uid="{B4DC1E2A-06C2-4CD8-B271-854C5EE0DEFD}"/>
    <cellStyle name="Normalny 17 3 4 2 2 3" xfId="17485" xr:uid="{F0EA374D-9694-4C9D-BE3E-49EDC0BBAF7F}"/>
    <cellStyle name="Normalny 17 3 4 2 3" xfId="22182" xr:uid="{1C137606-7D9A-4BA9-9D42-B666A798DF53}"/>
    <cellStyle name="Normalny 17 3 4 2 4" xfId="13397" xr:uid="{570FCD50-99F9-4C73-9BAB-2A244AC872D5}"/>
    <cellStyle name="Normalny 17 3 4 3" xfId="6484" xr:uid="{69D18B67-2149-4111-AAD0-6E89F70B0CA5}"/>
    <cellStyle name="Normalny 17 3 4 3 2" xfId="23673" xr:uid="{F4D255FC-4BF3-4937-B547-C3D8DC574CEB}"/>
    <cellStyle name="Normalny 17 3 4 3 3" xfId="15441" xr:uid="{E1671FD0-AA05-412B-A75A-E762ED568C01}"/>
    <cellStyle name="Normalny 17 3 4 4" xfId="19754" xr:uid="{19BADD58-C7AA-4B74-80D6-6AE7A31747FA}"/>
    <cellStyle name="Normalny 17 3 4 5" xfId="11353" xr:uid="{319AD02B-B78F-4891-9A0F-E9DA6960E091}"/>
    <cellStyle name="Normalny 17 3 5" xfId="2841" xr:uid="{A561F0F0-68EF-4ADB-8A85-B603C8C0E7D2}"/>
    <cellStyle name="Normalny 17 3 5 2" xfId="7698" xr:uid="{B22FFD9A-CE4E-4D0F-9E05-4DB4DB2D9447}"/>
    <cellStyle name="Normalny 17 3 5 2 2" xfId="23675" xr:uid="{08D12280-19D0-4BB5-AB2D-68FB388F6C76}"/>
    <cellStyle name="Normalny 17 3 5 2 3" xfId="16463" xr:uid="{50DBDDCE-135F-429E-AE79-60A1048DED98}"/>
    <cellStyle name="Normalny 17 3 5 3" xfId="20968" xr:uid="{4820327A-3666-4404-ACC7-2A0FA2862377}"/>
    <cellStyle name="Normalny 17 3 5 4" xfId="12375" xr:uid="{35EEDA38-F276-4AA5-B4AC-3E991C4FDFCA}"/>
    <cellStyle name="Normalny 17 3 6" xfId="5270" xr:uid="{87608C4F-8B2F-4C84-ADF6-7CD4587CB747}"/>
    <cellStyle name="Normalny 17 3 6 2" xfId="23660" xr:uid="{342D7BAF-3195-466F-BCDC-5FE1F19BDEC8}"/>
    <cellStyle name="Normalny 17 3 6 3" xfId="14419" xr:uid="{0EF06F66-E88F-4951-AFD6-D6DC08B56041}"/>
    <cellStyle name="Normalny 17 3 7" xfId="18540" xr:uid="{3F6C0E57-2409-4CBA-9CDB-F8E57DDD0A66}"/>
    <cellStyle name="Normalny 17 3 8" xfId="10277" xr:uid="{860F875A-9051-4652-86D4-8B03F34760CA}"/>
    <cellStyle name="Normalny 17 4" xfId="127" xr:uid="{88EF0739-E426-4934-8E6E-B41217936EB7}"/>
    <cellStyle name="Normalny 17 4 2" xfId="857" xr:uid="{71D82FD6-F303-4DCE-AB0C-1C01B8494E4F}"/>
    <cellStyle name="Normalny 17 4 2 2" xfId="2073" xr:uid="{F979FB62-FE45-49E0-8A69-ED505E1CC81C}"/>
    <cellStyle name="Normalny 17 4 2 2 2" xfId="4504" xr:uid="{2338A397-C211-4184-96ED-A79100312D41}"/>
    <cellStyle name="Normalny 17 4 2 2 2 2" xfId="9360" xr:uid="{7360AE59-E098-41CA-A995-DEAD1F26C006}"/>
    <cellStyle name="Normalny 17 4 2 2 2 2 2" xfId="23679" xr:uid="{01C8BEB7-F880-4B7A-8FC2-1A553B846910}"/>
    <cellStyle name="Normalny 17 4 2 2 2 2 3" xfId="17861" xr:uid="{804E009F-402F-493C-9C89-399EF7712BBC}"/>
    <cellStyle name="Normalny 17 4 2 2 2 3" xfId="22630" xr:uid="{A727DFD0-2261-49A1-ABB4-B16C3FCEEDF0}"/>
    <cellStyle name="Normalny 17 4 2 2 2 4" xfId="13773" xr:uid="{362B9875-845E-4319-A776-A64586FE295F}"/>
    <cellStyle name="Normalny 17 4 2 2 3" xfId="6932" xr:uid="{4CD282FD-FA6B-4575-A976-762B1941D444}"/>
    <cellStyle name="Normalny 17 4 2 2 3 2" xfId="23678" xr:uid="{669AFD14-FA9A-4086-BBFD-9D07575CA76F}"/>
    <cellStyle name="Normalny 17 4 2 2 3 3" xfId="15817" xr:uid="{582670FD-EF64-4839-A54F-55D8512D823E}"/>
    <cellStyle name="Normalny 17 4 2 2 4" xfId="20202" xr:uid="{4F402B53-BD87-46C3-B79A-EC33C944A6C3}"/>
    <cellStyle name="Normalny 17 4 2 2 5" xfId="11729" xr:uid="{87F6FC3C-4CAC-4E73-9AE4-9F19108D7522}"/>
    <cellStyle name="Normalny 17 4 2 3" xfId="3290" xr:uid="{D7FBC2A6-2388-4A1E-915F-FC03D29964BC}"/>
    <cellStyle name="Normalny 17 4 2 3 2" xfId="8146" xr:uid="{A34D35CB-F437-40B1-92B9-37C1EC93ECD0}"/>
    <cellStyle name="Normalny 17 4 2 3 2 2" xfId="23680" xr:uid="{1AE6B816-545A-4D17-8E91-6DE9559326C8}"/>
    <cellStyle name="Normalny 17 4 2 3 2 3" xfId="16839" xr:uid="{94EAA35D-70E6-4C8A-BA87-633FB399BC4A}"/>
    <cellStyle name="Normalny 17 4 2 3 3" xfId="21416" xr:uid="{1BC6473E-1E2D-4582-BB17-77687CB0E889}"/>
    <cellStyle name="Normalny 17 4 2 3 4" xfId="12751" xr:uid="{D463E6D7-4AEA-418F-BAC3-6B9ED5D0D510}"/>
    <cellStyle name="Normalny 17 4 2 4" xfId="5718" xr:uid="{A4CD4C25-D620-4788-AF90-1630F1642F7F}"/>
    <cellStyle name="Normalny 17 4 2 4 2" xfId="23677" xr:uid="{51541FC8-3000-4228-A534-E36444125A58}"/>
    <cellStyle name="Normalny 17 4 2 4 3" xfId="14795" xr:uid="{32A81D77-E8D5-4C2E-882E-925645A0B768}"/>
    <cellStyle name="Normalny 17 4 2 5" xfId="18988" xr:uid="{4B1974F1-F036-4B8B-8C9B-BAF9F0D48868}"/>
    <cellStyle name="Normalny 17 4 2 6" xfId="10707" xr:uid="{66F41CE4-E662-4BAF-AC9C-BB07675CE347}"/>
    <cellStyle name="Normalny 17 4 3" xfId="1781" xr:uid="{7EAB3418-68BA-44D3-87BE-CED363F76514}"/>
    <cellStyle name="Normalny 17 4 3 2" xfId="4212" xr:uid="{439158A4-0F34-405C-902F-54DCEDC75C43}"/>
    <cellStyle name="Normalny 17 4 3 2 2" xfId="9068" xr:uid="{DD99BAE2-F9E3-43C9-B610-6111647433F5}"/>
    <cellStyle name="Normalny 17 4 3 2 2 2" xfId="23682" xr:uid="{56293203-1D04-4BB2-9EE9-6E20A195143C}"/>
    <cellStyle name="Normalny 17 4 3 2 2 3" xfId="17609" xr:uid="{AD5741EE-BF26-4D79-A0D0-2FA361971A90}"/>
    <cellStyle name="Normalny 17 4 3 2 3" xfId="22338" xr:uid="{8B806F0E-C712-4E87-AF0A-397747885286}"/>
    <cellStyle name="Normalny 17 4 3 2 4" xfId="13521" xr:uid="{ED916A1F-C704-485E-9AD9-F38E1D8440A4}"/>
    <cellStyle name="Normalny 17 4 3 3" xfId="6640" xr:uid="{B1CE3385-FB8E-410A-9F03-D630A35F6063}"/>
    <cellStyle name="Normalny 17 4 3 3 2" xfId="23681" xr:uid="{E49924B2-6D70-49A4-9DC9-ED3A535A804E}"/>
    <cellStyle name="Normalny 17 4 3 3 3" xfId="15565" xr:uid="{52C7545E-0A79-4CA0-B03C-D6561D5B280A}"/>
    <cellStyle name="Normalny 17 4 3 4" xfId="19910" xr:uid="{1B8BA875-2707-4058-985E-6C09B77D7857}"/>
    <cellStyle name="Normalny 17 4 3 5" xfId="11477" xr:uid="{C7249C86-1213-47DF-9518-7B5CF8094AEA}"/>
    <cellStyle name="Normalny 17 4 4" xfId="2997" xr:uid="{E9707AAA-3738-4C2C-879C-0CC566881AB8}"/>
    <cellStyle name="Normalny 17 4 4 2" xfId="7854" xr:uid="{B3DF8B7E-A55D-4CC7-9D42-DED968FD4337}"/>
    <cellStyle name="Normalny 17 4 4 2 2" xfId="23683" xr:uid="{E4049535-F62B-4EAF-A176-AC390410211B}"/>
    <cellStyle name="Normalny 17 4 4 2 3" xfId="16587" xr:uid="{FA3B373D-53C4-44A8-8BC5-C76397CE0F69}"/>
    <cellStyle name="Normalny 17 4 4 3" xfId="21124" xr:uid="{1D4514A0-A57B-4F5A-879E-8AD68F2735B9}"/>
    <cellStyle name="Normalny 17 4 4 4" xfId="12499" xr:uid="{BBFB346D-E612-4402-8DAE-C6C74470EAFE}"/>
    <cellStyle name="Normalny 17 4 5" xfId="5426" xr:uid="{68AAD8C1-02F8-4CBE-99D8-85A29B6233F8}"/>
    <cellStyle name="Normalny 17 4 5 2" xfId="23676" xr:uid="{0DDB64BD-50C7-4AF9-B508-8838EC7CAA5E}"/>
    <cellStyle name="Normalny 17 4 5 3" xfId="14543" xr:uid="{06BB4D9A-952B-4CD5-AB5D-7C22D92F4A39}"/>
    <cellStyle name="Normalny 17 4 6" xfId="18696" xr:uid="{CB5461A4-740B-4360-89FF-B20258C37F21}"/>
    <cellStyle name="Normalny 17 4 7" xfId="10153" xr:uid="{B47F648F-0FE7-434D-8AE3-7DDD73BB163C}"/>
    <cellStyle name="Normalny 17 5" xfId="823" xr:uid="{E48C11DD-93A9-46B9-BB3B-5281A0702101}"/>
    <cellStyle name="Normalny 17 5 2" xfId="3256" xr:uid="{09A652EF-D72F-4F8B-8F88-56AE1D669897}"/>
    <cellStyle name="Normalny 17 6" xfId="1485" xr:uid="{7C8D60AA-A023-4221-8F9B-CA31583CC182}"/>
    <cellStyle name="Normalny 17 6 2" xfId="3916" xr:uid="{D60D014A-62D3-4261-A737-E544082FE469}"/>
    <cellStyle name="Normalny 17 6 2 2" xfId="8772" xr:uid="{E69678E6-ED24-4069-A3BF-5B2DD44D5605}"/>
    <cellStyle name="Normalny 17 6 2 2 2" xfId="23685" xr:uid="{0C57FAD8-A410-4601-8F1E-C38ED2F3CA42}"/>
    <cellStyle name="Normalny 17 6 2 2 3" xfId="17361" xr:uid="{60FAC220-B73F-4548-AC17-C8E61AB3D4EC}"/>
    <cellStyle name="Normalny 17 6 2 3" xfId="22042" xr:uid="{CC9FFED9-5C8F-4EF7-A229-E23CEA32A8A7}"/>
    <cellStyle name="Normalny 17 6 2 4" xfId="13273" xr:uid="{5F51E03B-147C-4C25-BD6B-68548F697C72}"/>
    <cellStyle name="Normalny 17 6 3" xfId="6344" xr:uid="{4A08EE4F-8174-4EDD-9E28-CEFFDF0901BF}"/>
    <cellStyle name="Normalny 17 6 3 2" xfId="23684" xr:uid="{48039F9E-F880-4AB0-8B7B-10B7B28BA928}"/>
    <cellStyle name="Normalny 17 6 3 3" xfId="15317" xr:uid="{EFCD8F94-CABB-49FA-8EFE-695CDEC2B54C}"/>
    <cellStyle name="Normalny 17 6 4" xfId="19614" xr:uid="{277EF90E-528E-48BC-9223-270E5D6BD9EC}"/>
    <cellStyle name="Normalny 17 6 5" xfId="11229" xr:uid="{C81F4F53-FAAC-4429-BFBC-AA73158E6996}"/>
    <cellStyle name="Normalny 17 7" xfId="2701" xr:uid="{46BAC092-AC25-4FEA-8BE3-140C943267FE}"/>
    <cellStyle name="Normalny 17 7 2" xfId="7558" xr:uid="{8270404F-BF7F-491A-94E9-851FFF8441F6}"/>
    <cellStyle name="Normalny 17 7 2 2" xfId="23686" xr:uid="{04A3E775-2AC5-4979-9950-DB503D32DE81}"/>
    <cellStyle name="Normalny 17 7 2 3" xfId="16339" xr:uid="{67424D86-B39E-43BB-816C-EB4B71666E05}"/>
    <cellStyle name="Normalny 17 7 3" xfId="20828" xr:uid="{844D4788-D0A4-4E0C-AB9E-2B3C5B857EB1}"/>
    <cellStyle name="Normalny 17 7 4" xfId="12251" xr:uid="{745ACA21-EBAB-4B1B-8D19-8E04784C0D3E}"/>
    <cellStyle name="Normalny 17 8" xfId="5130" xr:uid="{9822D4FD-FE0A-4427-AEDC-7A1DC60FBAAA}"/>
    <cellStyle name="Normalny 17 8 2" xfId="23627" xr:uid="{F28C8260-F12F-46E2-8E18-677C05384D7D}"/>
    <cellStyle name="Normalny 17 8 3" xfId="14295" xr:uid="{FE6B536E-C5E8-4316-B057-0FC615469A1D}"/>
    <cellStyle name="Normalny 17 9" xfId="18400" xr:uid="{063A1E06-E2DE-46F2-835F-454A02404A41}"/>
    <cellStyle name="Normalny 18" xfId="130" xr:uid="{9C306171-6D9B-475A-AE52-36C116BAE591}"/>
    <cellStyle name="Normalny 18 10" xfId="10156" xr:uid="{59CB19AE-66D0-4CEA-B3DA-A9E6563049A0}"/>
    <cellStyle name="Normalny 18 2" xfId="209" xr:uid="{1622325A-D833-46A9-8773-4DD9D1853F10}"/>
    <cellStyle name="Normalny 18 2 2" xfId="351" xr:uid="{A59E57A2-D2AE-4C89-962A-247827DD9D58}"/>
    <cellStyle name="Normalny 18 2 2 2" xfId="716" xr:uid="{F14E3052-0D11-4E49-A63E-2527D285467E}"/>
    <cellStyle name="Normalny 18 2 2 2 2" xfId="1408" xr:uid="{4D40D5FA-43A8-4598-BE3A-0BC37D787299}"/>
    <cellStyle name="Normalny 18 2 2 2 2 2" xfId="2624" xr:uid="{5E86C75D-9381-4D2F-9C95-54AED7BC19FF}"/>
    <cellStyle name="Normalny 18 2 2 2 2 2 2" xfId="5055" xr:uid="{07A62020-1DEC-4C5C-BCB7-325EA9436F2C}"/>
    <cellStyle name="Normalny 18 2 2 2 2 2 2 2" xfId="9911" xr:uid="{E3AFE449-E132-4E44-873A-3C97B7FB0742}"/>
    <cellStyle name="Normalny 18 2 2 2 2 2 2 2 2" xfId="23693" xr:uid="{27325F03-05BD-46B5-8578-84A6767938FD}"/>
    <cellStyle name="Normalny 18 2 2 2 2 2 2 2 3" xfId="18324" xr:uid="{6300D07E-BB99-44E1-8A11-FB3C81A2514E}"/>
    <cellStyle name="Normalny 18 2 2 2 2 2 2 3" xfId="23181" xr:uid="{18F4292B-A2FD-4DAF-93A4-CFF5541F6041}"/>
    <cellStyle name="Normalny 18 2 2 2 2 2 2 4" xfId="14236" xr:uid="{22A0A80C-62F2-4708-B9D8-14DE2071067B}"/>
    <cellStyle name="Normalny 18 2 2 2 2 2 3" xfId="7483" xr:uid="{3D91FD0D-8B30-4B76-A8D0-C17F272E7736}"/>
    <cellStyle name="Normalny 18 2 2 2 2 2 3 2" xfId="23692" xr:uid="{CA28F46B-41F3-4195-A840-71414BA74EDC}"/>
    <cellStyle name="Normalny 18 2 2 2 2 2 3 3" xfId="16280" xr:uid="{B8C62C48-A54F-4CE3-9FAD-561703009D5E}"/>
    <cellStyle name="Normalny 18 2 2 2 2 2 4" xfId="20753" xr:uid="{AA27614D-38E4-40A0-9557-E9A786EE98EB}"/>
    <cellStyle name="Normalny 18 2 2 2 2 2 5" xfId="12192" xr:uid="{0EE9D68C-317D-4CF8-BD51-0F3F833074FF}"/>
    <cellStyle name="Normalny 18 2 2 2 2 3" xfId="3841" xr:uid="{8726D75C-DB72-4A69-8C84-391C9D8027FE}"/>
    <cellStyle name="Normalny 18 2 2 2 2 3 2" xfId="8697" xr:uid="{25170D20-7AC2-4DAA-98D0-AEDF0C54F58E}"/>
    <cellStyle name="Normalny 18 2 2 2 2 3 2 2" xfId="23694" xr:uid="{8C6DA8B7-3B06-42C2-8530-570AFD67685C}"/>
    <cellStyle name="Normalny 18 2 2 2 2 3 2 3" xfId="17302" xr:uid="{1B69FA31-23F7-4DF1-9A67-2B1BD213325B}"/>
    <cellStyle name="Normalny 18 2 2 2 2 3 3" xfId="21967" xr:uid="{49294B52-4BE3-4A47-8DD0-7AC8F7B37B53}"/>
    <cellStyle name="Normalny 18 2 2 2 2 3 4" xfId="13214" xr:uid="{3624E9B1-DD20-417A-8323-494B0A07406D}"/>
    <cellStyle name="Normalny 18 2 2 2 2 4" xfId="6269" xr:uid="{CDC584E0-C89E-4706-AAF7-5E05C35CE359}"/>
    <cellStyle name="Normalny 18 2 2 2 2 4 2" xfId="23691" xr:uid="{9D650E4D-826C-4D74-B8D4-27A431122112}"/>
    <cellStyle name="Normalny 18 2 2 2 2 4 3" xfId="15258" xr:uid="{7E79705B-CD17-4577-ABAE-EF462D4A18F7}"/>
    <cellStyle name="Normalny 18 2 2 2 2 5" xfId="19539" xr:uid="{F1DC96A3-A871-4CA1-8624-99B7F3B6DE46}"/>
    <cellStyle name="Normalny 18 2 2 2 2 6" xfId="11170" xr:uid="{76B4D499-88C5-4CFF-8C5A-C91206B098DE}"/>
    <cellStyle name="Normalny 18 2 2 2 3" xfId="2002" xr:uid="{814634E3-54D0-46AB-A61E-1B917E93ED2C}"/>
    <cellStyle name="Normalny 18 2 2 2 3 2" xfId="4433" xr:uid="{58CFA3BD-D66E-4CBD-A763-EBFB7A995FCB}"/>
    <cellStyle name="Normalny 18 2 2 2 3 2 2" xfId="9289" xr:uid="{325CB953-1CFB-47B8-8D38-273F7142AC7F}"/>
    <cellStyle name="Normalny 18 2 2 2 3 2 2 2" xfId="23696" xr:uid="{1F478776-497B-40C9-9E0B-881606119523}"/>
    <cellStyle name="Normalny 18 2 2 2 3 2 2 3" xfId="17798" xr:uid="{C7FACAC8-F797-41ED-8513-31AB9AC5EE94}"/>
    <cellStyle name="Normalny 18 2 2 2 3 2 3" xfId="22559" xr:uid="{94E8C648-BA7A-46A6-A400-783D876965EE}"/>
    <cellStyle name="Normalny 18 2 2 2 3 2 4" xfId="13710" xr:uid="{43D9037D-6104-4A83-9B65-11800B010E1D}"/>
    <cellStyle name="Normalny 18 2 2 2 3 3" xfId="6861" xr:uid="{3B87EED9-58E2-4574-92BD-B497E38E3CF3}"/>
    <cellStyle name="Normalny 18 2 2 2 3 3 2" xfId="23695" xr:uid="{D5576F1F-4CC8-4F24-B3C8-244987CE8867}"/>
    <cellStyle name="Normalny 18 2 2 2 3 3 3" xfId="15754" xr:uid="{01A29D4F-2D48-4DC4-967B-2CA156AF29CB}"/>
    <cellStyle name="Normalny 18 2 2 2 3 4" xfId="20131" xr:uid="{1E3B2F71-B6AD-4FAD-A3DE-19A33B409415}"/>
    <cellStyle name="Normalny 18 2 2 2 3 5" xfId="11666" xr:uid="{5CCD1B08-D2ED-4D6E-B435-54341D82EB38}"/>
    <cellStyle name="Normalny 18 2 2 2 4" xfId="3218" xr:uid="{76378666-2288-4AAB-9B42-4E427DC2F09D}"/>
    <cellStyle name="Normalny 18 2 2 2 4 2" xfId="8075" xr:uid="{9062D2AD-D82C-4A17-816F-880BA689BBB7}"/>
    <cellStyle name="Normalny 18 2 2 2 4 2 2" xfId="23697" xr:uid="{BA6FA241-CE3E-4CF7-9FAF-7C97099E0097}"/>
    <cellStyle name="Normalny 18 2 2 2 4 2 3" xfId="16776" xr:uid="{9E0A8144-AEE0-4153-A127-032DE3D338E9}"/>
    <cellStyle name="Normalny 18 2 2 2 4 3" xfId="21345" xr:uid="{BEC97EE1-E200-45E0-8164-239704BB2F9F}"/>
    <cellStyle name="Normalny 18 2 2 2 4 4" xfId="12688" xr:uid="{722DFCB5-E1FD-410B-B150-045F330653D5}"/>
    <cellStyle name="Normalny 18 2 2 2 5" xfId="5647" xr:uid="{256DBD4A-100A-4BD3-B4E9-491FA6A489C3}"/>
    <cellStyle name="Normalny 18 2 2 2 5 2" xfId="23690" xr:uid="{0F2C1FF1-2338-409D-AF7F-CDB3AE245C30}"/>
    <cellStyle name="Normalny 18 2 2 2 5 3" xfId="14732" xr:uid="{C1260DFD-1880-44B7-A501-14A0675D93C5}"/>
    <cellStyle name="Normalny 18 2 2 2 6" xfId="18917" xr:uid="{2AC47921-E6E8-4A70-9C9D-257C70ED7FDB}"/>
    <cellStyle name="Normalny 18 2 2 2 7" xfId="10616" xr:uid="{93EFA89E-13A5-4AB6-9DD3-620911B83194}"/>
    <cellStyle name="Normalny 18 2 2 3" xfId="1046" xr:uid="{89A15D20-F7CD-4D53-AABB-C57E806D83E7}"/>
    <cellStyle name="Normalny 18 2 2 3 2" xfId="2262" xr:uid="{AE0E85D5-A5C7-4992-9D8B-E82568C8FF1B}"/>
    <cellStyle name="Normalny 18 2 2 3 2 2" xfId="4693" xr:uid="{BB24269C-9961-485F-A281-52C506B41A33}"/>
    <cellStyle name="Normalny 18 2 2 3 2 2 2" xfId="9549" xr:uid="{AE24DEEA-F220-48AD-B202-11D1DE517FCE}"/>
    <cellStyle name="Normalny 18 2 2 3 2 2 2 2" xfId="23700" xr:uid="{682860C5-F411-40B3-8C17-3112A0267C88}"/>
    <cellStyle name="Normalny 18 2 2 3 2 2 2 3" xfId="18050" xr:uid="{F4B59986-A346-4509-BCC2-DB90855CAC27}"/>
    <cellStyle name="Normalny 18 2 2 3 2 2 3" xfId="22819" xr:uid="{5D21D344-DA0F-4FA4-BA76-BD0FAAEF9616}"/>
    <cellStyle name="Normalny 18 2 2 3 2 2 4" xfId="13962" xr:uid="{FE0275B5-DE7B-449E-8FA6-A2B216C6B10D}"/>
    <cellStyle name="Normalny 18 2 2 3 2 3" xfId="7121" xr:uid="{DE736C17-B1E4-489A-B6D5-C42F33403F73}"/>
    <cellStyle name="Normalny 18 2 2 3 2 3 2" xfId="23699" xr:uid="{293AC63E-68DD-4EAC-93E7-02984A101FAA}"/>
    <cellStyle name="Normalny 18 2 2 3 2 3 3" xfId="16006" xr:uid="{9518AFFE-7D8B-4EEB-BFD7-FBD558254714}"/>
    <cellStyle name="Normalny 18 2 2 3 2 4" xfId="20391" xr:uid="{B0D89E70-94BC-44DE-96F1-24ABE8B0C9BC}"/>
    <cellStyle name="Normalny 18 2 2 3 2 5" xfId="11918" xr:uid="{072A26B1-0E47-409A-B691-B7E2DB16978E}"/>
    <cellStyle name="Normalny 18 2 2 3 3" xfId="3479" xr:uid="{929DE9D6-D793-49D6-BBF7-AE50115AAE05}"/>
    <cellStyle name="Normalny 18 2 2 3 3 2" xfId="8335" xr:uid="{60964299-41A8-4F82-A2D1-6656A63664B4}"/>
    <cellStyle name="Normalny 18 2 2 3 3 2 2" xfId="23701" xr:uid="{C9CD0FED-C899-4C31-B97F-2C64C0461036}"/>
    <cellStyle name="Normalny 18 2 2 3 3 2 3" xfId="17028" xr:uid="{2AF33E69-CFA4-4CD9-BBF8-6C72C5244410}"/>
    <cellStyle name="Normalny 18 2 2 3 3 3" xfId="21605" xr:uid="{A1D313D1-BB32-4A93-A77B-15888C910943}"/>
    <cellStyle name="Normalny 18 2 2 3 3 4" xfId="12940" xr:uid="{02AA3249-E8A7-45A7-9B0D-791BE5F8D400}"/>
    <cellStyle name="Normalny 18 2 2 3 4" xfId="5907" xr:uid="{0DF01ED6-59E8-4519-9692-47377E5374D6}"/>
    <cellStyle name="Normalny 18 2 2 3 4 2" xfId="23698" xr:uid="{2F1E9D8B-1F7F-4D26-B747-8B326A125995}"/>
    <cellStyle name="Normalny 18 2 2 3 4 3" xfId="14984" xr:uid="{1CF96813-1715-452F-BB29-0BD0ED5B5D38}"/>
    <cellStyle name="Normalny 18 2 2 3 5" xfId="19177" xr:uid="{B17CF12F-5DD6-4C86-8A30-EC6B34A14091}"/>
    <cellStyle name="Normalny 18 2 2 3 6" xfId="10896" xr:uid="{2CC5CF03-5B4B-472F-A891-975E1B749851}"/>
    <cellStyle name="Normalny 18 2 2 4" xfId="1706" xr:uid="{83F51D0C-C7B0-45F4-A6D9-5067140C22F1}"/>
    <cellStyle name="Normalny 18 2 2 4 2" xfId="4137" xr:uid="{8529022D-1B78-42C1-9D58-2CE81F69960E}"/>
    <cellStyle name="Normalny 18 2 2 4 2 2" xfId="8993" xr:uid="{80A8AE71-B6A1-4479-857F-E9182789BFDB}"/>
    <cellStyle name="Normalny 18 2 2 4 2 2 2" xfId="23703" xr:uid="{08F8784F-9BDB-4202-960D-45AEB41F7787}"/>
    <cellStyle name="Normalny 18 2 2 4 2 2 3" xfId="17550" xr:uid="{0F373FD1-D2D3-4714-85B6-934102640641}"/>
    <cellStyle name="Normalny 18 2 2 4 2 3" xfId="22263" xr:uid="{A94A00D8-8F4F-406D-9C21-C613FC35832D}"/>
    <cellStyle name="Normalny 18 2 2 4 2 4" xfId="13462" xr:uid="{93B897F1-2A22-46FD-A637-0CDC20F77B07}"/>
    <cellStyle name="Normalny 18 2 2 4 3" xfId="6565" xr:uid="{B327F133-BF8C-40F8-BAE2-54C659A5BA0B}"/>
    <cellStyle name="Normalny 18 2 2 4 3 2" xfId="23702" xr:uid="{B16359DB-3293-4DD6-BEFD-D3FBF2DF498D}"/>
    <cellStyle name="Normalny 18 2 2 4 3 3" xfId="15506" xr:uid="{D3274970-7F51-43E7-BB72-F25446196E3C}"/>
    <cellStyle name="Normalny 18 2 2 4 4" xfId="19835" xr:uid="{53A0E8B4-7771-4748-B1DD-2B34C005555E}"/>
    <cellStyle name="Normalny 18 2 2 4 5" xfId="11418" xr:uid="{FA585B28-FE4D-46CD-8477-493FE6ECA998}"/>
    <cellStyle name="Normalny 18 2 2 5" xfId="2922" xr:uid="{3DEB94A8-DE87-4729-9F84-45545C8BAF61}"/>
    <cellStyle name="Normalny 18 2 2 5 2" xfId="7779" xr:uid="{60B0AC7E-8F87-4E65-BFD7-85A6D32E1846}"/>
    <cellStyle name="Normalny 18 2 2 5 2 2" xfId="23704" xr:uid="{744B3AC5-EB73-4E37-80A6-04E159796880}"/>
    <cellStyle name="Normalny 18 2 2 5 2 3" xfId="16528" xr:uid="{1A38495F-66EB-4CB3-A0A5-E8CC1C67FF04}"/>
    <cellStyle name="Normalny 18 2 2 5 3" xfId="21049" xr:uid="{5148945B-9208-4D29-B321-6116475BBC74}"/>
    <cellStyle name="Normalny 18 2 2 5 4" xfId="12440" xr:uid="{5DE17270-558E-4B36-BA67-8F57C7AF9559}"/>
    <cellStyle name="Normalny 18 2 2 6" xfId="5351" xr:uid="{115DDFE6-FF46-432F-AC8E-D3270DB00CDD}"/>
    <cellStyle name="Normalny 18 2 2 6 2" xfId="23689" xr:uid="{DE75C65D-F092-4C43-AA49-E087AD151317}"/>
    <cellStyle name="Normalny 18 2 2 6 3" xfId="14484" xr:uid="{9843B532-9B5E-4669-8968-9A7F517673B8}"/>
    <cellStyle name="Normalny 18 2 2 7" xfId="18621" xr:uid="{698A8BC9-5A03-4231-968A-04356A9416DB}"/>
    <cellStyle name="Normalny 18 2 2 8" xfId="10342" xr:uid="{3B66234C-CCD4-4217-9126-A4791E70125B}"/>
    <cellStyle name="Normalny 18 2 3" xfId="576" xr:uid="{155742D1-AA72-46F0-81A5-E2AC37283DE7}"/>
    <cellStyle name="Normalny 18 2 3 2" xfId="1268" xr:uid="{4EB0FF12-2695-4F4A-8E49-26C06C294E5C}"/>
    <cellStyle name="Normalny 18 2 3 2 2" xfId="2484" xr:uid="{36C3A454-F978-4189-AB42-6B70E968B685}"/>
    <cellStyle name="Normalny 18 2 3 2 2 2" xfId="4915" xr:uid="{6D5B6A32-6D87-4872-99BF-3FBC11FFB50A}"/>
    <cellStyle name="Normalny 18 2 3 2 2 2 2" xfId="9771" xr:uid="{266B39B9-2243-444F-B341-2C73852BB21D}"/>
    <cellStyle name="Normalny 18 2 3 2 2 2 2 2" xfId="23708" xr:uid="{AC54B121-0F96-4320-9947-AC96A0C47D8E}"/>
    <cellStyle name="Normalny 18 2 3 2 2 2 2 3" xfId="18200" xr:uid="{A8C8EB64-0F25-4D57-ADD7-249463879E68}"/>
    <cellStyle name="Normalny 18 2 3 2 2 2 3" xfId="23041" xr:uid="{713C43BA-96E3-400D-BF65-AA2D585823D7}"/>
    <cellStyle name="Normalny 18 2 3 2 2 2 4" xfId="14112" xr:uid="{D2882A82-1B4D-424B-8FA8-C5C9DC1B37E1}"/>
    <cellStyle name="Normalny 18 2 3 2 2 3" xfId="7343" xr:uid="{CE3803EC-9945-4A49-BEDE-162026AACF43}"/>
    <cellStyle name="Normalny 18 2 3 2 2 3 2" xfId="23707" xr:uid="{A0AFE20E-48AB-46A3-A845-5FCF3D23C5A8}"/>
    <cellStyle name="Normalny 18 2 3 2 2 3 3" xfId="16156" xr:uid="{1922F09B-1B15-4200-A186-3E45501A932A}"/>
    <cellStyle name="Normalny 18 2 3 2 2 4" xfId="20613" xr:uid="{961285F5-A9DA-40DB-82DE-AACA6F9DED7D}"/>
    <cellStyle name="Normalny 18 2 3 2 2 5" xfId="12068" xr:uid="{89746C8F-ABDC-4661-9E93-BE04EF9369B8}"/>
    <cellStyle name="Normalny 18 2 3 2 3" xfId="3701" xr:uid="{E0D2F6E8-9F61-4A3A-8CE4-5600A828D7A7}"/>
    <cellStyle name="Normalny 18 2 3 2 3 2" xfId="8557" xr:uid="{E4E58553-B002-4492-AC19-B09049D46270}"/>
    <cellStyle name="Normalny 18 2 3 2 3 2 2" xfId="23709" xr:uid="{B4393414-3F29-4120-9F9D-C0A0ECA02D66}"/>
    <cellStyle name="Normalny 18 2 3 2 3 2 3" xfId="17178" xr:uid="{7BD2E82E-5721-4C15-8F7B-EB5D1A3D285E}"/>
    <cellStyle name="Normalny 18 2 3 2 3 3" xfId="21827" xr:uid="{6D49A9BE-4A1E-4DE3-83DB-E6C948D75A3D}"/>
    <cellStyle name="Normalny 18 2 3 2 3 4" xfId="13090" xr:uid="{8401A50F-68A9-40E2-AFB0-61C9B0EC7371}"/>
    <cellStyle name="Normalny 18 2 3 2 4" xfId="6129" xr:uid="{D07A8175-BCE5-4233-8875-212371A65AFF}"/>
    <cellStyle name="Normalny 18 2 3 2 4 2" xfId="23706" xr:uid="{BCC7DB2B-6599-419E-A682-3B1146A92E84}"/>
    <cellStyle name="Normalny 18 2 3 2 4 3" xfId="15134" xr:uid="{17F25CFA-A251-4669-B371-092D2DBAAAA5}"/>
    <cellStyle name="Normalny 18 2 3 2 5" xfId="19399" xr:uid="{D659955C-87E3-4BF3-913F-A77B64C7266B}"/>
    <cellStyle name="Normalny 18 2 3 2 6" xfId="11046" xr:uid="{B4449073-2E0D-4125-B57A-1038BDBF479B}"/>
    <cellStyle name="Normalny 18 2 3 3" xfId="1862" xr:uid="{1CD63305-F36E-4D85-B960-2B4D95155662}"/>
    <cellStyle name="Normalny 18 2 3 3 2" xfId="4293" xr:uid="{2447A050-E79B-497A-AAA0-3A05953015E6}"/>
    <cellStyle name="Normalny 18 2 3 3 2 2" xfId="9149" xr:uid="{D351920F-EA7D-4B77-9B41-53318A9FD5E9}"/>
    <cellStyle name="Normalny 18 2 3 3 2 2 2" xfId="23711" xr:uid="{F22BED4A-F688-4CB9-A84E-52244A5FAF84}"/>
    <cellStyle name="Normalny 18 2 3 3 2 2 3" xfId="17674" xr:uid="{4C1ABC89-B9E8-4651-A779-493CB523D9B6}"/>
    <cellStyle name="Normalny 18 2 3 3 2 3" xfId="22419" xr:uid="{A7A83315-D2EE-4808-B2EF-EE5E3AD42F89}"/>
    <cellStyle name="Normalny 18 2 3 3 2 4" xfId="13586" xr:uid="{4352C2A0-A89F-4D98-9088-BA4C83A2FEE2}"/>
    <cellStyle name="Normalny 18 2 3 3 3" xfId="6721" xr:uid="{A623C35A-3470-43A2-A989-40B7112C1060}"/>
    <cellStyle name="Normalny 18 2 3 3 3 2" xfId="23710" xr:uid="{A1EBEAF4-B3D9-42A2-B8CA-A29B02204E4C}"/>
    <cellStyle name="Normalny 18 2 3 3 3 3" xfId="15630" xr:uid="{BF32A54A-5B72-4A48-8DE8-E26A5F856D27}"/>
    <cellStyle name="Normalny 18 2 3 3 4" xfId="19991" xr:uid="{E169A30A-2C6B-48FF-B161-7344F68B6469}"/>
    <cellStyle name="Normalny 18 2 3 3 5" xfId="11542" xr:uid="{0DA35E19-9855-410C-B1C5-306DF70867D5}"/>
    <cellStyle name="Normalny 18 2 3 4" xfId="3078" xr:uid="{E7CB1CCC-0FC5-4A25-A086-40221B5C0D26}"/>
    <cellStyle name="Normalny 18 2 3 4 2" xfId="7935" xr:uid="{3F0350C3-99B8-4564-81A0-3CC30CE11011}"/>
    <cellStyle name="Normalny 18 2 3 4 2 2" xfId="23712" xr:uid="{EC9F781D-B65A-4221-B2DD-6A91B0F854A6}"/>
    <cellStyle name="Normalny 18 2 3 4 2 3" xfId="16652" xr:uid="{886BC702-3106-48D1-B992-35EC95D4179D}"/>
    <cellStyle name="Normalny 18 2 3 4 3" xfId="21205" xr:uid="{B66B893E-EE47-480A-93B1-525C3DB3BC7A}"/>
    <cellStyle name="Normalny 18 2 3 4 4" xfId="12564" xr:uid="{C1B91268-99CE-4875-82C6-B7CC6F91DCF7}"/>
    <cellStyle name="Normalny 18 2 3 5" xfId="5507" xr:uid="{934552B8-DE25-42D2-A1D9-ED627639A938}"/>
    <cellStyle name="Normalny 18 2 3 5 2" xfId="23705" xr:uid="{6402CD52-FFF5-48E5-B700-9E5D2DD16819}"/>
    <cellStyle name="Normalny 18 2 3 5 3" xfId="14608" xr:uid="{571330CE-F006-4F65-895D-16877A95E8FC}"/>
    <cellStyle name="Normalny 18 2 3 6" xfId="18777" xr:uid="{A0B52956-A40B-4FD0-ACF0-0F6DBD8AC35B}"/>
    <cellStyle name="Normalny 18 2 3 7" xfId="10492" xr:uid="{027A3F9F-5398-4CFE-83EF-3F2F739EA6CB}"/>
    <cellStyle name="Normalny 18 2 4" xfId="922" xr:uid="{EE0DC994-6FE5-4E10-8757-8E0DE7A7C004}"/>
    <cellStyle name="Normalny 18 2 4 2" xfId="2138" xr:uid="{5BE30EE4-506A-444B-BC9D-BB2E987ACC48}"/>
    <cellStyle name="Normalny 18 2 4 2 2" xfId="4569" xr:uid="{9BBD7156-B916-4AC1-B28B-9E1F0B5382DA}"/>
    <cellStyle name="Normalny 18 2 4 2 2 2" xfId="9425" xr:uid="{5786E142-5274-4C10-873E-F29D2F0A71FD}"/>
    <cellStyle name="Normalny 18 2 4 2 2 2 2" xfId="23715" xr:uid="{94F7F264-1CE3-455B-B177-F3AB197647D6}"/>
    <cellStyle name="Normalny 18 2 4 2 2 2 3" xfId="17926" xr:uid="{5930C0D1-42BB-4E4A-8735-FBF2B0390D39}"/>
    <cellStyle name="Normalny 18 2 4 2 2 3" xfId="22695" xr:uid="{D0D262BD-22AB-40B1-86B5-B76FB36B7EF3}"/>
    <cellStyle name="Normalny 18 2 4 2 2 4" xfId="13838" xr:uid="{B8CFEEB5-018F-4115-8300-8C89FE0E50FA}"/>
    <cellStyle name="Normalny 18 2 4 2 3" xfId="6997" xr:uid="{C0DA2097-9F9D-468D-B553-F7F49A553E6D}"/>
    <cellStyle name="Normalny 18 2 4 2 3 2" xfId="23714" xr:uid="{FA1CBF53-0DAE-4D87-9EF3-8939372B7681}"/>
    <cellStyle name="Normalny 18 2 4 2 3 3" xfId="15882" xr:uid="{5C920A57-3FC5-4449-99BF-14CD443EEBF9}"/>
    <cellStyle name="Normalny 18 2 4 2 4" xfId="20267" xr:uid="{C46CFE42-A3B5-4437-B461-A17FE4A4D086}"/>
    <cellStyle name="Normalny 18 2 4 2 5" xfId="11794" xr:uid="{293F4577-451E-46E8-BE54-C863286471BD}"/>
    <cellStyle name="Normalny 18 2 4 3" xfId="3355" xr:uid="{E37D9847-B9A2-4A26-81B5-C4CBE997936E}"/>
    <cellStyle name="Normalny 18 2 4 3 2" xfId="8211" xr:uid="{2BBA936B-5286-4B3C-B485-145495F1BDFD}"/>
    <cellStyle name="Normalny 18 2 4 3 2 2" xfId="23716" xr:uid="{4072B301-C5ED-461D-B2E7-5DB32BFDED75}"/>
    <cellStyle name="Normalny 18 2 4 3 2 3" xfId="16904" xr:uid="{61694DC3-8019-4F0E-B270-6A397F936A0A}"/>
    <cellStyle name="Normalny 18 2 4 3 3" xfId="21481" xr:uid="{B64F85FA-1DF2-4ABF-858C-0E26AB03A141}"/>
    <cellStyle name="Normalny 18 2 4 3 4" xfId="12816" xr:uid="{05C4DC0C-8697-4B89-A3D2-1395B00F69EA}"/>
    <cellStyle name="Normalny 18 2 4 4" xfId="5783" xr:uid="{A73FD03D-7744-4152-9912-CC2E0A11A019}"/>
    <cellStyle name="Normalny 18 2 4 4 2" xfId="23713" xr:uid="{D919F012-1BFE-4246-9D9B-C00337DDE16B}"/>
    <cellStyle name="Normalny 18 2 4 4 3" xfId="14860" xr:uid="{38C8C249-A4F2-4E0E-BB55-9F66938D3B70}"/>
    <cellStyle name="Normalny 18 2 4 5" xfId="19053" xr:uid="{52A95B8B-5473-49E8-9806-BA13E09669D9}"/>
    <cellStyle name="Normalny 18 2 4 6" xfId="10772" xr:uid="{4E5A9D24-E28E-45DB-8944-8B6009EE0D60}"/>
    <cellStyle name="Normalny 18 2 5" xfId="1566" xr:uid="{AF3D73C2-98E7-4C8B-B455-6A129170A8A1}"/>
    <cellStyle name="Normalny 18 2 5 2" xfId="3997" xr:uid="{5CC27C6B-CA07-4BF8-9005-4F05E3714861}"/>
    <cellStyle name="Normalny 18 2 5 2 2" xfId="8853" xr:uid="{1D1CAF45-2FE5-4C52-ADE0-579341CA485E}"/>
    <cellStyle name="Normalny 18 2 5 2 2 2" xfId="23718" xr:uid="{60775D03-82DC-432F-AC7B-93C27B273B39}"/>
    <cellStyle name="Normalny 18 2 5 2 2 3" xfId="17426" xr:uid="{E4EF5CBD-3CA6-4745-81EC-8945D3FA56CB}"/>
    <cellStyle name="Normalny 18 2 5 2 3" xfId="22123" xr:uid="{C31CEBBE-F772-4A54-81D8-E8A53CB8A825}"/>
    <cellStyle name="Normalny 18 2 5 2 4" xfId="13338" xr:uid="{63ACED60-A3C0-43B8-9272-291C368D51AB}"/>
    <cellStyle name="Normalny 18 2 5 3" xfId="6425" xr:uid="{E1920715-14BC-4BB9-BF59-1C990775D3EC}"/>
    <cellStyle name="Normalny 18 2 5 3 2" xfId="23717" xr:uid="{9297DAF3-605A-4068-8EF7-94C516F11022}"/>
    <cellStyle name="Normalny 18 2 5 3 3" xfId="15382" xr:uid="{00FB5824-8598-4B17-80B7-8C9DED3CF948}"/>
    <cellStyle name="Normalny 18 2 5 4" xfId="19695" xr:uid="{353498B2-C753-4B45-B009-2CD1E5D57F88}"/>
    <cellStyle name="Normalny 18 2 5 5" xfId="11294" xr:uid="{4721CE88-0AF6-4C6B-B4FE-5339F4B77FB1}"/>
    <cellStyle name="Normalny 18 2 6" xfId="2782" xr:uid="{AC55D89D-3CAA-44A8-B5E3-935FAA33EC72}"/>
    <cellStyle name="Normalny 18 2 6 2" xfId="7639" xr:uid="{9FD69048-8BA2-4DC8-8B15-F5AD9274613A}"/>
    <cellStyle name="Normalny 18 2 6 2 2" xfId="23719" xr:uid="{108784BE-FE11-45A7-815B-A2F3D2C67FFB}"/>
    <cellStyle name="Normalny 18 2 6 2 3" xfId="16404" xr:uid="{BE1332CC-107A-4DED-810E-C87D9AF5A4AA}"/>
    <cellStyle name="Normalny 18 2 6 3" xfId="20909" xr:uid="{6227B4F2-F94E-45AA-A7D3-8AA88B10115D}"/>
    <cellStyle name="Normalny 18 2 6 4" xfId="12316" xr:uid="{5513CD72-FF9A-497B-85D3-3549A95952E4}"/>
    <cellStyle name="Normalny 18 2 7" xfId="5211" xr:uid="{D02D35A8-CD64-459B-864F-3DC90B969D1C}"/>
    <cellStyle name="Normalny 18 2 7 2" xfId="23688" xr:uid="{BB70F296-ED6F-4A59-93E5-FF2E1824E8CC}"/>
    <cellStyle name="Normalny 18 2 7 3" xfId="14360" xr:uid="{86D482AD-B458-4C96-A2F9-7D01A11AB250}"/>
    <cellStyle name="Normalny 18 2 8" xfId="18481" xr:uid="{80470536-C748-4084-8242-F9BD150FC6A4}"/>
    <cellStyle name="Normalny 18 2 9" xfId="10218" xr:uid="{C72C26DB-B7D8-4A1A-8B81-B5BC5CA8F2E3}"/>
    <cellStyle name="Normalny 18 3" xfId="273" xr:uid="{BD5D8333-791B-4A6F-98B1-6C4CB702B853}"/>
    <cellStyle name="Normalny 18 3 2" xfId="638" xr:uid="{D36E8B52-EDB3-4631-91D8-C928F236F476}"/>
    <cellStyle name="Normalny 18 3 2 2" xfId="1330" xr:uid="{381C9585-03FC-4B95-ADAE-913E353AE395}"/>
    <cellStyle name="Normalny 18 3 2 2 2" xfId="2546" xr:uid="{D6E21896-D3E8-430F-A666-4502FA1042D5}"/>
    <cellStyle name="Normalny 18 3 2 2 2 2" xfId="4977" xr:uid="{D1360DE2-B664-4959-B342-AC18907AAEBD}"/>
    <cellStyle name="Normalny 18 3 2 2 2 2 2" xfId="9833" xr:uid="{B8084B49-78F8-4297-96DB-CAEC870E83BF}"/>
    <cellStyle name="Normalny 18 3 2 2 2 2 2 2" xfId="23724" xr:uid="{CE4F1BCE-B643-4F75-89D4-F0D5AECFF661}"/>
    <cellStyle name="Normalny 18 3 2 2 2 2 2 3" xfId="18262" xr:uid="{3FB2D3BD-B43F-49BA-A580-2D8A3D8FF6F4}"/>
    <cellStyle name="Normalny 18 3 2 2 2 2 3" xfId="23103" xr:uid="{33DD3F8E-0F18-4CC2-8680-72ED16CD1307}"/>
    <cellStyle name="Normalny 18 3 2 2 2 2 4" xfId="14174" xr:uid="{A24ABA55-D5F6-4E1F-924C-AA2ABC3C9EE4}"/>
    <cellStyle name="Normalny 18 3 2 2 2 3" xfId="7405" xr:uid="{86776C93-DA4F-49C9-96C3-5883543D3E61}"/>
    <cellStyle name="Normalny 18 3 2 2 2 3 2" xfId="23723" xr:uid="{1437C41A-B15B-4788-A7C8-18DACB5268F7}"/>
    <cellStyle name="Normalny 18 3 2 2 2 3 3" xfId="16218" xr:uid="{BBDB47BF-2E4D-40E1-89DB-C66C3268FB67}"/>
    <cellStyle name="Normalny 18 3 2 2 2 4" xfId="20675" xr:uid="{0445FB3E-EAAC-4950-9696-38DF3B4237FB}"/>
    <cellStyle name="Normalny 18 3 2 2 2 5" xfId="12130" xr:uid="{B9E9EE34-619D-489D-B41B-78BAEC6B2C3D}"/>
    <cellStyle name="Normalny 18 3 2 2 3" xfId="3763" xr:uid="{DC3807E1-89BA-4D25-8757-286E21D0C5F4}"/>
    <cellStyle name="Normalny 18 3 2 2 3 2" xfId="8619" xr:uid="{067773D2-59B2-4B65-91FE-0EE5EA2563BE}"/>
    <cellStyle name="Normalny 18 3 2 2 3 2 2" xfId="23725" xr:uid="{3B2246C2-81ED-42E1-ADEB-AFA9FE37A0AF}"/>
    <cellStyle name="Normalny 18 3 2 2 3 2 3" xfId="17240" xr:uid="{BEFB5185-6910-489A-A228-9CCC59D1A01F}"/>
    <cellStyle name="Normalny 18 3 2 2 3 3" xfId="21889" xr:uid="{3295584B-1BA2-4935-9CAB-51D982CBC44D}"/>
    <cellStyle name="Normalny 18 3 2 2 3 4" xfId="13152" xr:uid="{F855379C-D4DE-401A-AB84-785C382D1807}"/>
    <cellStyle name="Normalny 18 3 2 2 4" xfId="6191" xr:uid="{BE7AC976-55BD-4E64-9CEA-5EAAB77EF700}"/>
    <cellStyle name="Normalny 18 3 2 2 4 2" xfId="23722" xr:uid="{3EB4BB70-3647-431E-9BAA-A368339A4BFC}"/>
    <cellStyle name="Normalny 18 3 2 2 4 3" xfId="15196" xr:uid="{E301FEC1-AD9A-4095-925D-5B86B22FF88E}"/>
    <cellStyle name="Normalny 18 3 2 2 5" xfId="19461" xr:uid="{2D65EC73-C6D7-48EB-9040-305AE81BFF83}"/>
    <cellStyle name="Normalny 18 3 2 2 6" xfId="11108" xr:uid="{B4B3B8E1-AA6B-418F-8615-2FA101FC047C}"/>
    <cellStyle name="Normalny 18 3 2 3" xfId="1924" xr:uid="{952BABB1-9330-4531-913A-1A65EDE2C79A}"/>
    <cellStyle name="Normalny 18 3 2 3 2" xfId="4355" xr:uid="{E71E3237-75EA-4EE5-BE11-A37F9AD1AA62}"/>
    <cellStyle name="Normalny 18 3 2 3 2 2" xfId="9211" xr:uid="{373FB4B3-75DF-415B-B948-031DF486367B}"/>
    <cellStyle name="Normalny 18 3 2 3 2 2 2" xfId="23727" xr:uid="{B4204B30-204B-4E9D-9B8B-83EACD8FB1D6}"/>
    <cellStyle name="Normalny 18 3 2 3 2 2 3" xfId="17736" xr:uid="{369EAF67-2132-40CA-AE08-5F2C0CDE42FD}"/>
    <cellStyle name="Normalny 18 3 2 3 2 3" xfId="22481" xr:uid="{6919C55B-881B-4A40-ADA2-ABD075EAAC81}"/>
    <cellStyle name="Normalny 18 3 2 3 2 4" xfId="13648" xr:uid="{E92764B6-ECCA-4DF8-B539-CA20399C5B55}"/>
    <cellStyle name="Normalny 18 3 2 3 3" xfId="6783" xr:uid="{C77E2368-EC21-45B6-BA89-3E0FEDAD83E6}"/>
    <cellStyle name="Normalny 18 3 2 3 3 2" xfId="23726" xr:uid="{254C5CE5-3606-43DF-931B-DCAFBB8519A4}"/>
    <cellStyle name="Normalny 18 3 2 3 3 3" xfId="15692" xr:uid="{4C1B505C-341C-452E-9CC9-821B6E038FD9}"/>
    <cellStyle name="Normalny 18 3 2 3 4" xfId="20053" xr:uid="{2E4FDEBB-E70B-441F-B496-096D3DED0239}"/>
    <cellStyle name="Normalny 18 3 2 3 5" xfId="11604" xr:uid="{6BEF67D6-3CC9-4AFE-B504-84E5B5647725}"/>
    <cellStyle name="Normalny 18 3 2 4" xfId="3140" xr:uid="{DD452810-2A9C-40F0-A0D3-81FC38CE2C00}"/>
    <cellStyle name="Normalny 18 3 2 4 2" xfId="7997" xr:uid="{E225D782-3E5A-4CB1-BF94-BCDFE902E52E}"/>
    <cellStyle name="Normalny 18 3 2 4 2 2" xfId="23728" xr:uid="{00E519EE-BB04-41DF-AAFB-28C3BE2600AF}"/>
    <cellStyle name="Normalny 18 3 2 4 2 3" xfId="16714" xr:uid="{CA9CD05C-FDD7-46D0-8E6F-E1EE0C847A91}"/>
    <cellStyle name="Normalny 18 3 2 4 3" xfId="21267" xr:uid="{FAFB0371-D60E-4A1B-B14A-0C422B60F0EB}"/>
    <cellStyle name="Normalny 18 3 2 4 4" xfId="12626" xr:uid="{A7BB59A0-BA89-404C-AD98-5A57D3DBF162}"/>
    <cellStyle name="Normalny 18 3 2 5" xfId="5569" xr:uid="{D398255F-09CC-4BB5-83AC-BFBD82E1574B}"/>
    <cellStyle name="Normalny 18 3 2 5 2" xfId="23721" xr:uid="{15E05ADB-C5B6-497B-B74E-EB48741C46EF}"/>
    <cellStyle name="Normalny 18 3 2 5 3" xfId="14670" xr:uid="{59B26AC6-D455-4C51-80F8-31D3505BB407}"/>
    <cellStyle name="Normalny 18 3 2 6" xfId="18839" xr:uid="{18BBB980-B15A-4CBF-B56F-D779B9F71E99}"/>
    <cellStyle name="Normalny 18 3 2 7" xfId="10554" xr:uid="{BEE44FDD-1405-4BF6-A363-9AE94F044AE6}"/>
    <cellStyle name="Normalny 18 3 3" xfId="984" xr:uid="{E773E20B-56F2-42B9-B2B7-F14EF734CC96}"/>
    <cellStyle name="Normalny 18 3 3 2" xfId="2200" xr:uid="{5F975CFD-716D-475E-BB36-FFDC3DBA2E97}"/>
    <cellStyle name="Normalny 18 3 3 2 2" xfId="4631" xr:uid="{30A3A22F-3376-4A31-BE00-C7577EA16A0C}"/>
    <cellStyle name="Normalny 18 3 3 2 2 2" xfId="9487" xr:uid="{0F54D60E-B8AE-466C-93DC-D0642EE3790B}"/>
    <cellStyle name="Normalny 18 3 3 2 2 2 2" xfId="23731" xr:uid="{6AAE314F-306B-4E1C-BB86-B968C84DF6CB}"/>
    <cellStyle name="Normalny 18 3 3 2 2 2 3" xfId="17988" xr:uid="{4A602223-23C1-4ABE-A049-C2058D636620}"/>
    <cellStyle name="Normalny 18 3 3 2 2 3" xfId="22757" xr:uid="{2FCE02B4-0227-4564-BBE7-0099263FEC43}"/>
    <cellStyle name="Normalny 18 3 3 2 2 4" xfId="13900" xr:uid="{FAB14CDE-674B-42AB-8B8B-6F54543AA1F2}"/>
    <cellStyle name="Normalny 18 3 3 2 3" xfId="7059" xr:uid="{6C4D9A44-A5DD-4D43-B2C2-09C5D971F75B}"/>
    <cellStyle name="Normalny 18 3 3 2 3 2" xfId="23730" xr:uid="{E956AF22-78FE-4B3F-8BA0-37F8979A1081}"/>
    <cellStyle name="Normalny 18 3 3 2 3 3" xfId="15944" xr:uid="{AF075D8A-D9CF-48B9-926E-AB102898C776}"/>
    <cellStyle name="Normalny 18 3 3 2 4" xfId="20329" xr:uid="{FC3B58DB-81C5-4707-8FE6-AF84D3DCB38F}"/>
    <cellStyle name="Normalny 18 3 3 2 5" xfId="11856" xr:uid="{2A964F5D-7D9C-440E-ADF5-0D5555C0382F}"/>
    <cellStyle name="Normalny 18 3 3 3" xfId="3417" xr:uid="{BA889AC0-236B-460E-BB7A-C61009EFDD3B}"/>
    <cellStyle name="Normalny 18 3 3 3 2" xfId="8273" xr:uid="{369C5AC4-1656-432A-8B35-49B442D6EB43}"/>
    <cellStyle name="Normalny 18 3 3 3 2 2" xfId="23732" xr:uid="{87EF1B45-04B0-4FC0-9173-5F41D026A732}"/>
    <cellStyle name="Normalny 18 3 3 3 2 3" xfId="16966" xr:uid="{AF819130-05B9-4A5D-9C61-AD17C49DC7A8}"/>
    <cellStyle name="Normalny 18 3 3 3 3" xfId="21543" xr:uid="{C37CBD57-055C-4F9B-935B-522082C5A8AC}"/>
    <cellStyle name="Normalny 18 3 3 3 4" xfId="12878" xr:uid="{F36A1042-B039-426A-A3AB-94DB04FEE4D7}"/>
    <cellStyle name="Normalny 18 3 3 4" xfId="5845" xr:uid="{29208FAD-4CE9-4A2A-9023-EB4C9B9B2485}"/>
    <cellStyle name="Normalny 18 3 3 4 2" xfId="23729" xr:uid="{64D5DEAB-E681-4215-8C3B-23DDC9596D54}"/>
    <cellStyle name="Normalny 18 3 3 4 3" xfId="14922" xr:uid="{1AF00F1B-DFF8-466E-BDDD-3E9B44AA278B}"/>
    <cellStyle name="Normalny 18 3 3 5" xfId="19115" xr:uid="{0548D0BE-5033-4720-B1A0-996A942ACAAA}"/>
    <cellStyle name="Normalny 18 3 3 6" xfId="10834" xr:uid="{B093F2DD-2DBF-4BEA-97B9-884C43BA138D}"/>
    <cellStyle name="Normalny 18 3 4" xfId="1628" xr:uid="{CF5450C1-F5B9-467E-B57F-66A4D9684A9F}"/>
    <cellStyle name="Normalny 18 3 4 2" xfId="4059" xr:uid="{B71044D1-514F-43B9-9438-5340E11AA924}"/>
    <cellStyle name="Normalny 18 3 4 2 2" xfId="8915" xr:uid="{60ABBB26-3558-4BDF-92A8-93473F2DA914}"/>
    <cellStyle name="Normalny 18 3 4 2 2 2" xfId="23734" xr:uid="{E88B5A2D-9712-43FA-BA49-D43B641A6B2F}"/>
    <cellStyle name="Normalny 18 3 4 2 2 3" xfId="17488" xr:uid="{D35BA327-A906-4D6C-A913-CD74DBE107F7}"/>
    <cellStyle name="Normalny 18 3 4 2 3" xfId="22185" xr:uid="{926D2A9F-8340-42F2-9811-8FF2C3512708}"/>
    <cellStyle name="Normalny 18 3 4 2 4" xfId="13400" xr:uid="{B7E3BF10-912B-46CB-A1D1-B144E84A63F6}"/>
    <cellStyle name="Normalny 18 3 4 3" xfId="6487" xr:uid="{D0F4FEE7-0F17-4248-B001-A0B8A0333901}"/>
    <cellStyle name="Normalny 18 3 4 3 2" xfId="23733" xr:uid="{41CD3364-2FEB-47F6-8ECD-153CCCE667A0}"/>
    <cellStyle name="Normalny 18 3 4 3 3" xfId="15444" xr:uid="{7E4168CE-394B-41CF-A815-1D787B276FB0}"/>
    <cellStyle name="Normalny 18 3 4 4" xfId="19757" xr:uid="{CADE4BD1-B107-492A-82C4-89C2DC4E7780}"/>
    <cellStyle name="Normalny 18 3 4 5" xfId="11356" xr:uid="{4B7CFF65-0DF8-4B79-BD93-41E49F28E07F}"/>
    <cellStyle name="Normalny 18 3 5" xfId="2844" xr:uid="{C9FD8462-04E7-4D92-9509-E9022C66F6E9}"/>
    <cellStyle name="Normalny 18 3 5 2" xfId="7701" xr:uid="{5B51510C-E3C8-4FEF-8A24-C7937CEB9C8C}"/>
    <cellStyle name="Normalny 18 3 5 2 2" xfId="23735" xr:uid="{9F2F6625-71B3-40A4-A287-2FCD46C43522}"/>
    <cellStyle name="Normalny 18 3 5 2 3" xfId="16466" xr:uid="{9FB2F58A-5D1D-4A8B-AED2-516EC79BDED5}"/>
    <cellStyle name="Normalny 18 3 5 3" xfId="20971" xr:uid="{06B42100-D8D5-4962-AC8F-093AD7174082}"/>
    <cellStyle name="Normalny 18 3 5 4" xfId="12378" xr:uid="{6CE4126E-6107-44D9-9F09-E713B2DEED54}"/>
    <cellStyle name="Normalny 18 3 6" xfId="5273" xr:uid="{CE30E173-C05F-4002-B77B-4F1447BC7E3D}"/>
    <cellStyle name="Normalny 18 3 6 2" xfId="23720" xr:uid="{3648A14A-5CB8-4B9E-BFC8-2DF2B0013CD9}"/>
    <cellStyle name="Normalny 18 3 6 3" xfId="14422" xr:uid="{07920224-7CD3-4FFF-B4F3-94F1AC612AEA}"/>
    <cellStyle name="Normalny 18 3 7" xfId="18543" xr:uid="{6CC332F2-2AF8-4C4F-9BBE-8857F6D47D2D}"/>
    <cellStyle name="Normalny 18 3 8" xfId="10280" xr:uid="{7F013B97-901F-4DA8-B68D-92E50F84B000}"/>
    <cellStyle name="Normalny 18 4" xfId="498" xr:uid="{38539BB5-07D2-443B-BEF3-9C8297E3BD79}"/>
    <cellStyle name="Normalny 18 4 2" xfId="1190" xr:uid="{9DD51D9A-75B3-4559-A4CD-24E5CA7F7955}"/>
    <cellStyle name="Normalny 18 4 2 2" xfId="2406" xr:uid="{E881B0DC-616F-4716-9C55-6AE64EF03635}"/>
    <cellStyle name="Normalny 18 4 2 2 2" xfId="4837" xr:uid="{F14C39C7-7434-48E5-837D-2B03718926B5}"/>
    <cellStyle name="Normalny 18 4 2 2 2 2" xfId="9693" xr:uid="{70218212-050C-4240-8F83-7002C1EDD6D2}"/>
    <cellStyle name="Normalny 18 4 2 2 2 2 2" xfId="23739" xr:uid="{F0A3BE8F-3142-4A34-8F2C-A9F0B0BCF81E}"/>
    <cellStyle name="Normalny 18 4 2 2 2 2 3" xfId="18138" xr:uid="{D8555756-E84C-4DF2-B26B-9EC1BC3A2881}"/>
    <cellStyle name="Normalny 18 4 2 2 2 3" xfId="22963" xr:uid="{D86D2DDA-A957-4685-8379-270948BC7B97}"/>
    <cellStyle name="Normalny 18 4 2 2 2 4" xfId="14050" xr:uid="{76E04557-FD3B-4891-B2F5-76F571D2A237}"/>
    <cellStyle name="Normalny 18 4 2 2 3" xfId="7265" xr:uid="{D171D0A7-92F0-4D0D-BDB8-5D72939C5306}"/>
    <cellStyle name="Normalny 18 4 2 2 3 2" xfId="23738" xr:uid="{FF277B5E-0D88-422C-9E30-13BBA608F40F}"/>
    <cellStyle name="Normalny 18 4 2 2 3 3" xfId="16094" xr:uid="{3F993364-A196-4CC7-99E3-8C1F8C1B267C}"/>
    <cellStyle name="Normalny 18 4 2 2 4" xfId="20535" xr:uid="{9544FAFB-34A3-40AB-9D0D-74A69F35722B}"/>
    <cellStyle name="Normalny 18 4 2 2 5" xfId="12006" xr:uid="{AB9FC000-DAC4-44D1-9645-F294DA98B3AC}"/>
    <cellStyle name="Normalny 18 4 2 3" xfId="3623" xr:uid="{B38C45FC-8E3C-4B3B-8257-A43A652F7A25}"/>
    <cellStyle name="Normalny 18 4 2 3 2" xfId="8479" xr:uid="{27065CC8-853F-473C-B3F3-14D7AB0B38A3}"/>
    <cellStyle name="Normalny 18 4 2 3 2 2" xfId="23740" xr:uid="{FEB13E5D-577A-4369-8B64-5C4330271373}"/>
    <cellStyle name="Normalny 18 4 2 3 2 3" xfId="17116" xr:uid="{8B97B3EC-D420-4816-9DE0-CA9A8F83E314}"/>
    <cellStyle name="Normalny 18 4 2 3 3" xfId="21749" xr:uid="{D4F87048-D901-4DF0-ABCE-372F0D22E3BE}"/>
    <cellStyle name="Normalny 18 4 2 3 4" xfId="13028" xr:uid="{41D1466A-EE52-4903-9436-2248AF2A7692}"/>
    <cellStyle name="Normalny 18 4 2 4" xfId="6051" xr:uid="{D5DAEBFD-48B0-46F8-9A2E-2CA566EF15BC}"/>
    <cellStyle name="Normalny 18 4 2 4 2" xfId="23737" xr:uid="{BA4D365C-1D7C-4809-B7E9-A43319F1EAA9}"/>
    <cellStyle name="Normalny 18 4 2 4 3" xfId="15072" xr:uid="{D7F88BCC-9139-40EF-959D-4F920FFB7ED5}"/>
    <cellStyle name="Normalny 18 4 2 5" xfId="19321" xr:uid="{E4E2F9FF-8D8F-48E7-A782-1BC87983D55B}"/>
    <cellStyle name="Normalny 18 4 2 6" xfId="10984" xr:uid="{81F6B1AF-7AD1-4245-907C-A5D2370EBDC2}"/>
    <cellStyle name="Normalny 18 4 3" xfId="1784" xr:uid="{B19EA846-130F-409A-90C5-6B22B8DAEC4F}"/>
    <cellStyle name="Normalny 18 4 3 2" xfId="4215" xr:uid="{3BBD90D7-A800-4BE1-B563-69E536578973}"/>
    <cellStyle name="Normalny 18 4 3 2 2" xfId="9071" xr:uid="{169973C2-E970-4A0B-90E3-BB2A893D4544}"/>
    <cellStyle name="Normalny 18 4 3 2 2 2" xfId="23742" xr:uid="{3C7D9AAD-9E10-4DE7-B7E7-63A2F236490E}"/>
    <cellStyle name="Normalny 18 4 3 2 2 3" xfId="17612" xr:uid="{0DA7FADE-4528-4BAB-839E-42B870E781AE}"/>
    <cellStyle name="Normalny 18 4 3 2 3" xfId="22341" xr:uid="{E8938CAE-D0BE-4CBC-913C-3846B0D70B3B}"/>
    <cellStyle name="Normalny 18 4 3 2 4" xfId="13524" xr:uid="{7CCAE707-8BC8-4C62-8FF6-14A03734F672}"/>
    <cellStyle name="Normalny 18 4 3 3" xfId="6643" xr:uid="{E69A0FC8-A0C0-457B-B8CD-3DCF68F5BB07}"/>
    <cellStyle name="Normalny 18 4 3 3 2" xfId="23741" xr:uid="{23F02E87-320D-4694-B08C-74BA2A663F04}"/>
    <cellStyle name="Normalny 18 4 3 3 3" xfId="15568" xr:uid="{209EFA93-8BD5-4771-8DE3-CC592685064D}"/>
    <cellStyle name="Normalny 18 4 3 4" xfId="19913" xr:uid="{EAE12F4F-5A3A-4CD9-9567-025C88816D24}"/>
    <cellStyle name="Normalny 18 4 3 5" xfId="11480" xr:uid="{586A3CAB-22E2-4C93-B2E0-2122992E2DF8}"/>
    <cellStyle name="Normalny 18 4 4" xfId="3000" xr:uid="{D2463DFE-2947-4F3E-8440-80547100DC77}"/>
    <cellStyle name="Normalny 18 4 4 2" xfId="7857" xr:uid="{8C6E64EB-6D51-4A66-8BE8-0370850D331E}"/>
    <cellStyle name="Normalny 18 4 4 2 2" xfId="23743" xr:uid="{DC3A004E-5E89-4E43-9016-C7CEC87EFFF6}"/>
    <cellStyle name="Normalny 18 4 4 2 3" xfId="16590" xr:uid="{CB5AD128-C09A-4F7A-903B-901A3F39B83A}"/>
    <cellStyle name="Normalny 18 4 4 3" xfId="21127" xr:uid="{20B27BED-1A9A-4415-94A5-3EB51A7CFE87}"/>
    <cellStyle name="Normalny 18 4 4 4" xfId="12502" xr:uid="{2A353AC0-D22D-4A7E-BAF3-E3A78AF23A74}"/>
    <cellStyle name="Normalny 18 4 5" xfId="5429" xr:uid="{605F4BEC-E0C1-4A98-ADC0-8EFE58F13323}"/>
    <cellStyle name="Normalny 18 4 5 2" xfId="23736" xr:uid="{7866D545-1400-4B92-9F1E-1D8A85656963}"/>
    <cellStyle name="Normalny 18 4 5 3" xfId="14546" xr:uid="{61A170A2-7325-4885-99DB-42217052F902}"/>
    <cellStyle name="Normalny 18 4 6" xfId="18699" xr:uid="{EEC742AA-F451-41E1-AFF3-E5BEFEBD335A}"/>
    <cellStyle name="Normalny 18 4 7" xfId="10430" xr:uid="{A1FBE94F-BB78-4184-ACF7-8F506AE9DFE4}"/>
    <cellStyle name="Normalny 18 5" xfId="860" xr:uid="{6FC2F5EF-B269-42B4-BE45-6DE96D60CA99}"/>
    <cellStyle name="Normalny 18 5 2" xfId="2076" xr:uid="{00C38938-D874-4BCD-BE26-279DC04EFA98}"/>
    <cellStyle name="Normalny 18 5 2 2" xfId="4507" xr:uid="{E4AEBA30-A8A4-4BD3-934C-9B133D65DF53}"/>
    <cellStyle name="Normalny 18 5 2 2 2" xfId="9363" xr:uid="{1F218F46-03EC-4653-A686-6DACF8C4446C}"/>
    <cellStyle name="Normalny 18 5 2 2 2 2" xfId="23746" xr:uid="{C79666DC-61DA-4582-B4D6-15F5948135F6}"/>
    <cellStyle name="Normalny 18 5 2 2 2 3" xfId="17864" xr:uid="{E3092F31-F45B-4F3D-BA8F-4F7666E220BC}"/>
    <cellStyle name="Normalny 18 5 2 2 3" xfId="22633" xr:uid="{E741B7D6-ECC2-4D67-A259-F7A02BFC9A32}"/>
    <cellStyle name="Normalny 18 5 2 2 4" xfId="13776" xr:uid="{2B598FFC-2FA7-4BCD-A41E-A8289CD0424F}"/>
    <cellStyle name="Normalny 18 5 2 3" xfId="6935" xr:uid="{5F954D84-ED1C-46F0-BA93-7BA766B240AE}"/>
    <cellStyle name="Normalny 18 5 2 3 2" xfId="23745" xr:uid="{FE8F8EF3-A1FE-4BC8-806B-23CBBB5069F1}"/>
    <cellStyle name="Normalny 18 5 2 3 3" xfId="15820" xr:uid="{D05BF8AF-8977-49EF-8375-3AF761072669}"/>
    <cellStyle name="Normalny 18 5 2 4" xfId="20205" xr:uid="{1C3C1580-0437-42A7-9C87-4456457D22D9}"/>
    <cellStyle name="Normalny 18 5 2 5" xfId="11732" xr:uid="{60D456C7-07B5-499D-9C33-AF985B7FAEB6}"/>
    <cellStyle name="Normalny 18 5 3" xfId="3293" xr:uid="{4DE4B0FD-F808-4646-9C2E-D4729B428C62}"/>
    <cellStyle name="Normalny 18 5 3 2" xfId="8149" xr:uid="{33A1656E-89F6-4E32-9EF4-2B7038F4BAA8}"/>
    <cellStyle name="Normalny 18 5 3 2 2" xfId="23747" xr:uid="{0EDF7DDF-9D39-4DDF-8A8C-C0C2F0462FE8}"/>
    <cellStyle name="Normalny 18 5 3 2 3" xfId="16842" xr:uid="{339FE066-7512-4F65-B257-4B3BECA0AF4A}"/>
    <cellStyle name="Normalny 18 5 3 3" xfId="21419" xr:uid="{2C899361-B5E0-4A0D-A277-C5EC7F0D684D}"/>
    <cellStyle name="Normalny 18 5 3 4" xfId="12754" xr:uid="{1D842742-14D1-4714-9285-E230D96776DC}"/>
    <cellStyle name="Normalny 18 5 4" xfId="5721" xr:uid="{59B075FC-092A-4593-8778-269A7D6652CF}"/>
    <cellStyle name="Normalny 18 5 4 2" xfId="23744" xr:uid="{7FC628B7-8CCF-4053-9F6E-680EE4CA0682}"/>
    <cellStyle name="Normalny 18 5 4 3" xfId="14798" xr:uid="{368037A5-57D0-429A-B1FA-456887B9B3E3}"/>
    <cellStyle name="Normalny 18 5 5" xfId="18991" xr:uid="{D1D80AF1-833C-4350-AE5B-0D3FCC004EA6}"/>
    <cellStyle name="Normalny 18 5 6" xfId="10710" xr:uid="{F59E1075-BBFF-4331-92A0-E3D9F6E5FCFB}"/>
    <cellStyle name="Normalny 18 6" xfId="1488" xr:uid="{4A72736A-7BBC-4E16-8CA6-E21C7FF33E20}"/>
    <cellStyle name="Normalny 18 6 2" xfId="3919" xr:uid="{2C28AB8F-744F-402F-9A10-36BF1A39D29A}"/>
    <cellStyle name="Normalny 18 6 2 2" xfId="8775" xr:uid="{59DCAABD-2C26-47E3-8648-9607930D9071}"/>
    <cellStyle name="Normalny 18 6 2 2 2" xfId="23749" xr:uid="{B233054E-92F1-48D9-B404-72C0A8884A92}"/>
    <cellStyle name="Normalny 18 6 2 2 3" xfId="17364" xr:uid="{55066E8E-0218-448C-A841-E242FA0FE58D}"/>
    <cellStyle name="Normalny 18 6 2 3" xfId="22045" xr:uid="{9C92C063-3957-4481-BB40-6F13B3D43456}"/>
    <cellStyle name="Normalny 18 6 2 4" xfId="13276" xr:uid="{43E44F17-E562-4819-B171-3E3F581CF665}"/>
    <cellStyle name="Normalny 18 6 3" xfId="6347" xr:uid="{53B6A859-7E0A-4F7C-A39B-98CAAB2AF718}"/>
    <cellStyle name="Normalny 18 6 3 2" xfId="23748" xr:uid="{E38B5E35-C36B-4F79-B240-5007852BEAA6}"/>
    <cellStyle name="Normalny 18 6 3 3" xfId="15320" xr:uid="{4293548D-9D75-4A52-90F3-F7F78DBE801C}"/>
    <cellStyle name="Normalny 18 6 4" xfId="19617" xr:uid="{26A4789C-BBBC-44E4-B813-0F2A2104FC9E}"/>
    <cellStyle name="Normalny 18 6 5" xfId="11232" xr:uid="{855EFC30-6849-4FFA-851F-4320AF1D3336}"/>
    <cellStyle name="Normalny 18 7" xfId="2704" xr:uid="{F27A49F6-78B1-487A-B345-03BEC9195285}"/>
    <cellStyle name="Normalny 18 7 2" xfId="7561" xr:uid="{71A86860-893E-4202-B848-AEC1A922E56B}"/>
    <cellStyle name="Normalny 18 7 2 2" xfId="23750" xr:uid="{BD7B5C4C-F46F-447F-B9DC-D7320F8891C2}"/>
    <cellStyle name="Normalny 18 7 2 3" xfId="16342" xr:uid="{73190CF8-4F6F-4571-9761-85AC193E616E}"/>
    <cellStyle name="Normalny 18 7 3" xfId="20831" xr:uid="{EE20BF43-1A48-43CD-90B5-10203BD1DE95}"/>
    <cellStyle name="Normalny 18 7 4" xfId="12254" xr:uid="{01FFFA48-C1C0-4C47-8132-C9CC0260B4BE}"/>
    <cellStyle name="Normalny 18 8" xfId="5133" xr:uid="{BAAB8AB3-5A98-4032-98DB-C48EACB43343}"/>
    <cellStyle name="Normalny 18 8 2" xfId="23687" xr:uid="{C82B4701-7FAC-45B2-9B23-BD2BD2742AC2}"/>
    <cellStyle name="Normalny 18 8 3" xfId="14298" xr:uid="{8F6D3ADD-29E4-4E56-975F-21E927FA106C}"/>
    <cellStyle name="Normalny 18 9" xfId="18403" xr:uid="{7C4BDD1D-A924-4568-B4E4-2F57E514F036}"/>
    <cellStyle name="Normalny 19" xfId="7" xr:uid="{1CF94F8A-FDDA-41FE-8854-A154F384D950}"/>
    <cellStyle name="Normalny 2" xfId="3" xr:uid="{7260B45F-1AEE-46C1-B65D-B73ED483DFE2}"/>
    <cellStyle name="Normalny 2 2" xfId="31" xr:uid="{AD9DD3B6-68E9-4167-B411-B9DEA11886A8}"/>
    <cellStyle name="Normalny 2 3" xfId="68" xr:uid="{FB95F363-9CE5-42D7-898C-2944CDB8CB3B}"/>
    <cellStyle name="Normalny 2 3 10" xfId="18360" xr:uid="{52F4DF45-52BD-4A67-A68F-AC49AEA7F389}"/>
    <cellStyle name="Normalny 2 3 11" xfId="10117" xr:uid="{A4C76D4F-FA25-4CCE-A63D-B2BE3EAF15D0}"/>
    <cellStyle name="Normalny 2 3 2" xfId="124" xr:uid="{9F665C8E-C01E-4537-B80F-DEE8726E3E37}"/>
    <cellStyle name="Normalny 2 3 2 10" xfId="10150" xr:uid="{BD8A9CCD-BA90-4BA3-9BDE-35DA908C0AF8}"/>
    <cellStyle name="Normalny 2 3 2 2" xfId="203" xr:uid="{786730F7-B8C1-4A9C-8AC1-18A1EA86CE2E}"/>
    <cellStyle name="Normalny 2 3 2 2 2" xfId="345" xr:uid="{44F6A4C0-5F84-47B1-AF72-7CC24107235A}"/>
    <cellStyle name="Normalny 2 3 2 2 2 2" xfId="710" xr:uid="{A80416C2-FEEA-4938-978E-7E87E8C3FFCD}"/>
    <cellStyle name="Normalny 2 3 2 2 2 2 2" xfId="1402" xr:uid="{638211E1-0D68-4E35-8491-7CCE01F8DB44}"/>
    <cellStyle name="Normalny 2 3 2 2 2 2 2 2" xfId="2618" xr:uid="{9BD2C3C4-40B3-46B4-92D0-1C9E9A7304EA}"/>
    <cellStyle name="Normalny 2 3 2 2 2 2 2 2 2" xfId="5049" xr:uid="{7BEB2692-0F6C-4829-BFCA-212461320DE7}"/>
    <cellStyle name="Normalny 2 3 2 2 2 2 2 2 2 2" xfId="9905" xr:uid="{AB975D1C-B295-439D-AE4B-455DE6F96CBF}"/>
    <cellStyle name="Normalny 2 3 2 2 2 2 2 2 2 2 2" xfId="23758" xr:uid="{AAE379BA-4420-43FA-9D70-8821A8A52A52}"/>
    <cellStyle name="Normalny 2 3 2 2 2 2 2 2 2 2 3" xfId="18318" xr:uid="{612F5192-F490-496C-868C-B230EF221851}"/>
    <cellStyle name="Normalny 2 3 2 2 2 2 2 2 2 3" xfId="23175" xr:uid="{B1A177C0-EE5F-4567-9605-36032FDF9052}"/>
    <cellStyle name="Normalny 2 3 2 2 2 2 2 2 2 4" xfId="14230" xr:uid="{A1194CDB-D228-4FA0-AC0F-683D254507C0}"/>
    <cellStyle name="Normalny 2 3 2 2 2 2 2 2 3" xfId="7477" xr:uid="{5D9DEDB7-C4F0-4CE8-A145-34E6D3B7C837}"/>
    <cellStyle name="Normalny 2 3 2 2 2 2 2 2 3 2" xfId="23757" xr:uid="{4181819C-00B5-412E-813A-93115473A23E}"/>
    <cellStyle name="Normalny 2 3 2 2 2 2 2 2 3 3" xfId="16274" xr:uid="{98BF564C-B77B-4DA5-B5BD-3E42868C6029}"/>
    <cellStyle name="Normalny 2 3 2 2 2 2 2 2 4" xfId="20747" xr:uid="{04F63E5F-8DD0-4A02-9642-35613C78C730}"/>
    <cellStyle name="Normalny 2 3 2 2 2 2 2 2 5" xfId="12186" xr:uid="{5609E877-F8EE-419A-AC3E-403156242C51}"/>
    <cellStyle name="Normalny 2 3 2 2 2 2 2 3" xfId="3835" xr:uid="{760620A7-041E-46D1-BCC5-48B2F2F07D79}"/>
    <cellStyle name="Normalny 2 3 2 2 2 2 2 3 2" xfId="8691" xr:uid="{990F7584-E5E1-4985-A8DD-267A0B3DBBC1}"/>
    <cellStyle name="Normalny 2 3 2 2 2 2 2 3 2 2" xfId="23759" xr:uid="{A4DC2D24-F45A-4B7D-9915-CFAE92D12972}"/>
    <cellStyle name="Normalny 2 3 2 2 2 2 2 3 2 3" xfId="17296" xr:uid="{05963587-904D-4C27-B63E-AFBBB3E5682C}"/>
    <cellStyle name="Normalny 2 3 2 2 2 2 2 3 3" xfId="21961" xr:uid="{CD22DBF6-2F42-4102-B727-B4777B9D0747}"/>
    <cellStyle name="Normalny 2 3 2 2 2 2 2 3 4" xfId="13208" xr:uid="{1E8A4CF6-70B4-4C38-A921-E43A4F1B9A3A}"/>
    <cellStyle name="Normalny 2 3 2 2 2 2 2 4" xfId="6263" xr:uid="{DE5C0BED-E561-48E2-81D8-FD1D8EA512B2}"/>
    <cellStyle name="Normalny 2 3 2 2 2 2 2 4 2" xfId="23756" xr:uid="{CDD91723-B085-4C24-AAFC-5485F2A41A04}"/>
    <cellStyle name="Normalny 2 3 2 2 2 2 2 4 3" xfId="15252" xr:uid="{8D40F38D-D60C-48E9-89C3-13D584D2976B}"/>
    <cellStyle name="Normalny 2 3 2 2 2 2 2 5" xfId="19533" xr:uid="{B566AF98-5A98-4119-A344-AFEA8DE7ADAF}"/>
    <cellStyle name="Normalny 2 3 2 2 2 2 2 6" xfId="11164" xr:uid="{A1094E2D-B132-4730-A0F5-6C08B2C22B7F}"/>
    <cellStyle name="Normalny 2 3 2 2 2 2 3" xfId="1996" xr:uid="{91638451-D193-44A2-B726-2CB1AA5EC890}"/>
    <cellStyle name="Normalny 2 3 2 2 2 2 3 2" xfId="4427" xr:uid="{52F7EB63-B268-473C-B4F0-CE6C332AC995}"/>
    <cellStyle name="Normalny 2 3 2 2 2 2 3 2 2" xfId="9283" xr:uid="{24E3183C-13AA-4626-95AC-5D0201C32939}"/>
    <cellStyle name="Normalny 2 3 2 2 2 2 3 2 2 2" xfId="23761" xr:uid="{63246E07-697A-47E0-9AA6-2E7AAD13F1FE}"/>
    <cellStyle name="Normalny 2 3 2 2 2 2 3 2 2 3" xfId="17792" xr:uid="{C4FCC9A5-186F-4DCE-80E9-3330A90C648C}"/>
    <cellStyle name="Normalny 2 3 2 2 2 2 3 2 3" xfId="22553" xr:uid="{4037F002-7140-4687-B4DD-8601F6B1EEF7}"/>
    <cellStyle name="Normalny 2 3 2 2 2 2 3 2 4" xfId="13704" xr:uid="{EB2E491B-73C7-4CA2-B62A-DF46AE3065BE}"/>
    <cellStyle name="Normalny 2 3 2 2 2 2 3 3" xfId="6855" xr:uid="{C65C44B3-D8E8-4BCD-B6ED-F41E0050846F}"/>
    <cellStyle name="Normalny 2 3 2 2 2 2 3 3 2" xfId="23760" xr:uid="{474BF590-3479-4E03-ABB1-79AE2E807427}"/>
    <cellStyle name="Normalny 2 3 2 2 2 2 3 3 3" xfId="15748" xr:uid="{0E12E86D-F01F-4C77-9251-4CED46FBF9C8}"/>
    <cellStyle name="Normalny 2 3 2 2 2 2 3 4" xfId="20125" xr:uid="{5B0BC11C-5E12-4C43-8734-8CCAB137D74F}"/>
    <cellStyle name="Normalny 2 3 2 2 2 2 3 5" xfId="11660" xr:uid="{7A9B611D-047E-4980-A869-E65DBF0C93B1}"/>
    <cellStyle name="Normalny 2 3 2 2 2 2 4" xfId="3212" xr:uid="{A5C873A0-F514-478C-BED1-16AC0F9262B5}"/>
    <cellStyle name="Normalny 2 3 2 2 2 2 4 2" xfId="8069" xr:uid="{B806AFF6-8C23-4420-BE20-ED4838AA1F11}"/>
    <cellStyle name="Normalny 2 3 2 2 2 2 4 2 2" xfId="23762" xr:uid="{5B31926D-D09D-4E53-87BC-E61CEEC475E3}"/>
    <cellStyle name="Normalny 2 3 2 2 2 2 4 2 3" xfId="16770" xr:uid="{A0FC3A4F-6A67-4168-812B-72E009A8F38F}"/>
    <cellStyle name="Normalny 2 3 2 2 2 2 4 3" xfId="21339" xr:uid="{FB99AC13-351F-46EE-889B-932B744BF509}"/>
    <cellStyle name="Normalny 2 3 2 2 2 2 4 4" xfId="12682" xr:uid="{897B466A-CC84-4918-89FC-349A8BD64E7C}"/>
    <cellStyle name="Normalny 2 3 2 2 2 2 5" xfId="5641" xr:uid="{542320F6-286E-475A-92D9-AC384BE3F22B}"/>
    <cellStyle name="Normalny 2 3 2 2 2 2 5 2" xfId="23755" xr:uid="{785F390D-538E-4187-9233-D6BB8EBA0E06}"/>
    <cellStyle name="Normalny 2 3 2 2 2 2 5 3" xfId="14726" xr:uid="{C8F07A07-0AAE-4466-A129-D9BFDEBEE371}"/>
    <cellStyle name="Normalny 2 3 2 2 2 2 6" xfId="18911" xr:uid="{6D0C43B1-7A37-4879-AA2C-933D288CFF28}"/>
    <cellStyle name="Normalny 2 3 2 2 2 2 7" xfId="10610" xr:uid="{83CF6432-7722-4A49-A6A0-D4606DC53DCC}"/>
    <cellStyle name="Normalny 2 3 2 2 2 3" xfId="1040" xr:uid="{8507BC3A-842B-4A1B-80D7-80C21C4681F1}"/>
    <cellStyle name="Normalny 2 3 2 2 2 3 2" xfId="2256" xr:uid="{AC558963-F783-4B40-A1D9-AB47CFD9FD4A}"/>
    <cellStyle name="Normalny 2 3 2 2 2 3 2 2" xfId="4687" xr:uid="{01BB996B-76BC-40F6-B856-73EB1606A228}"/>
    <cellStyle name="Normalny 2 3 2 2 2 3 2 2 2" xfId="9543" xr:uid="{161FE041-5625-4FDC-BA07-C68FC6BD202E}"/>
    <cellStyle name="Normalny 2 3 2 2 2 3 2 2 2 2" xfId="23765" xr:uid="{10FD4033-4D19-44E8-B1EB-268B299C4AFD}"/>
    <cellStyle name="Normalny 2 3 2 2 2 3 2 2 2 3" xfId="18044" xr:uid="{09BF2D10-95C5-4D11-BA39-858FA9FDC4C6}"/>
    <cellStyle name="Normalny 2 3 2 2 2 3 2 2 3" xfId="22813" xr:uid="{0BC9A8CE-52EE-4DFF-A1E0-95B09E3FD98C}"/>
    <cellStyle name="Normalny 2 3 2 2 2 3 2 2 4" xfId="13956" xr:uid="{315F7EE8-3448-4529-8E9C-7EAA523DAC4A}"/>
    <cellStyle name="Normalny 2 3 2 2 2 3 2 3" xfId="7115" xr:uid="{BE53501E-1B93-4118-9242-CFA9BAA96FA1}"/>
    <cellStyle name="Normalny 2 3 2 2 2 3 2 3 2" xfId="23764" xr:uid="{44935BEB-C995-4BE5-946C-2A161AA83DBB}"/>
    <cellStyle name="Normalny 2 3 2 2 2 3 2 3 3" xfId="16000" xr:uid="{784B8438-3B3C-4274-9D89-6E9672E7CFBC}"/>
    <cellStyle name="Normalny 2 3 2 2 2 3 2 4" xfId="20385" xr:uid="{93C9B565-5660-4AA1-B178-609C262492FA}"/>
    <cellStyle name="Normalny 2 3 2 2 2 3 2 5" xfId="11912" xr:uid="{BABAE733-759B-4831-B71E-E3F263931733}"/>
    <cellStyle name="Normalny 2 3 2 2 2 3 3" xfId="3473" xr:uid="{281F2F5D-06ED-4B43-9708-43B73C96C13A}"/>
    <cellStyle name="Normalny 2 3 2 2 2 3 3 2" xfId="8329" xr:uid="{47666904-9C9E-4F8A-80ED-81C8C4C03F88}"/>
    <cellStyle name="Normalny 2 3 2 2 2 3 3 2 2" xfId="23766" xr:uid="{92896A30-9C88-49FB-8058-3D4691BCE16E}"/>
    <cellStyle name="Normalny 2 3 2 2 2 3 3 2 3" xfId="17022" xr:uid="{1791C75B-0D00-40E2-A63E-9C5F22B27846}"/>
    <cellStyle name="Normalny 2 3 2 2 2 3 3 3" xfId="21599" xr:uid="{1AC20B85-7B22-4CA7-874D-9508A62CFAC4}"/>
    <cellStyle name="Normalny 2 3 2 2 2 3 3 4" xfId="12934" xr:uid="{1153D3D3-AEBE-436B-89EE-84563294B5CC}"/>
    <cellStyle name="Normalny 2 3 2 2 2 3 4" xfId="5901" xr:uid="{DEA156A6-DE7A-4BC0-B793-E0EA7C96EFC7}"/>
    <cellStyle name="Normalny 2 3 2 2 2 3 4 2" xfId="23763" xr:uid="{74F7B372-2681-4FDA-A6D2-B6145D885291}"/>
    <cellStyle name="Normalny 2 3 2 2 2 3 4 3" xfId="14978" xr:uid="{9DB9AB08-FDDA-4359-8D2F-0A135780F599}"/>
    <cellStyle name="Normalny 2 3 2 2 2 3 5" xfId="19171" xr:uid="{E0C2F0CA-9CED-447D-A9F3-EF4ED62AB7A9}"/>
    <cellStyle name="Normalny 2 3 2 2 2 3 6" xfId="10890" xr:uid="{6543E57A-CB1C-4B52-9C42-4ED96C2A60DC}"/>
    <cellStyle name="Normalny 2 3 2 2 2 4" xfId="1700" xr:uid="{3572AA21-7271-4A8B-A084-EE7C6C3D3C69}"/>
    <cellStyle name="Normalny 2 3 2 2 2 4 2" xfId="4131" xr:uid="{84C83765-BC02-488A-8115-7D34C6064568}"/>
    <cellStyle name="Normalny 2 3 2 2 2 4 2 2" xfId="8987" xr:uid="{BCA52074-6A2C-4A41-9AE3-FE4E7D2A36B2}"/>
    <cellStyle name="Normalny 2 3 2 2 2 4 2 2 2" xfId="23768" xr:uid="{6157908D-4121-47EE-BD67-B997CFB68BB6}"/>
    <cellStyle name="Normalny 2 3 2 2 2 4 2 2 3" xfId="17544" xr:uid="{D5FB6041-B302-43F5-80D2-96153278C7EC}"/>
    <cellStyle name="Normalny 2 3 2 2 2 4 2 3" xfId="22257" xr:uid="{7A9DE35B-CB7E-4270-805B-43696301DBC3}"/>
    <cellStyle name="Normalny 2 3 2 2 2 4 2 4" xfId="13456" xr:uid="{6A6CCCDA-DD1F-41AD-A453-DF8B1A97C703}"/>
    <cellStyle name="Normalny 2 3 2 2 2 4 3" xfId="6559" xr:uid="{670ED242-2EDC-41B9-BD1F-5393FE9D39A8}"/>
    <cellStyle name="Normalny 2 3 2 2 2 4 3 2" xfId="23767" xr:uid="{1C8DCBC1-5B88-4976-8C00-D0044EC27A96}"/>
    <cellStyle name="Normalny 2 3 2 2 2 4 3 3" xfId="15500" xr:uid="{74D5C1B5-F172-4414-B9A9-3AC21DC70A59}"/>
    <cellStyle name="Normalny 2 3 2 2 2 4 4" xfId="19829" xr:uid="{813B8A8D-82E3-4F76-95E4-C63BE29C6D19}"/>
    <cellStyle name="Normalny 2 3 2 2 2 4 5" xfId="11412" xr:uid="{31AB4F25-0718-480F-A7AD-7736165A31C2}"/>
    <cellStyle name="Normalny 2 3 2 2 2 5" xfId="2916" xr:uid="{F4BA76B1-503E-4B98-B399-C6EF8497BFDC}"/>
    <cellStyle name="Normalny 2 3 2 2 2 5 2" xfId="7773" xr:uid="{8B0FD41F-1B79-491A-B044-0413CC829BF8}"/>
    <cellStyle name="Normalny 2 3 2 2 2 5 2 2" xfId="23769" xr:uid="{82180CCE-F2F5-4B2D-A4BC-C664F99A6992}"/>
    <cellStyle name="Normalny 2 3 2 2 2 5 2 3" xfId="16522" xr:uid="{A0389F3B-F324-4A39-8714-184E081229C2}"/>
    <cellStyle name="Normalny 2 3 2 2 2 5 3" xfId="21043" xr:uid="{7BB9ECDD-7679-4347-81D3-32CB49657102}"/>
    <cellStyle name="Normalny 2 3 2 2 2 5 4" xfId="12434" xr:uid="{C2F680E2-9560-4452-87AE-F9E9C0000F54}"/>
    <cellStyle name="Normalny 2 3 2 2 2 6" xfId="5345" xr:uid="{F3F896A9-A5A3-464B-A4CD-8169A1B3E8E8}"/>
    <cellStyle name="Normalny 2 3 2 2 2 6 2" xfId="23754" xr:uid="{3B17A804-F41D-4A9B-AEB5-447B332E8AE6}"/>
    <cellStyle name="Normalny 2 3 2 2 2 6 3" xfId="14478" xr:uid="{8D0F2C21-8A0B-4173-B9B0-34BC6408D552}"/>
    <cellStyle name="Normalny 2 3 2 2 2 7" xfId="18615" xr:uid="{BCEDAEC8-39C2-4B3C-BF66-CE90BBAE0E73}"/>
    <cellStyle name="Normalny 2 3 2 2 2 8" xfId="10336" xr:uid="{325CEEC8-4799-412D-B875-D9BEF13011C0}"/>
    <cellStyle name="Normalny 2 3 2 2 3" xfId="570" xr:uid="{35781F0F-8C77-4A48-BAAD-32AE91A36D9D}"/>
    <cellStyle name="Normalny 2 3 2 2 3 2" xfId="1262" xr:uid="{CAA79969-D0BA-4786-8093-EB3A8C98AD8D}"/>
    <cellStyle name="Normalny 2 3 2 2 3 2 2" xfId="2478" xr:uid="{679A2243-2941-475F-A449-EFD198EC3B1B}"/>
    <cellStyle name="Normalny 2 3 2 2 3 2 2 2" xfId="4909" xr:uid="{EE8B34B9-AC6E-4148-9A96-6EBEB5668AA4}"/>
    <cellStyle name="Normalny 2 3 2 2 3 2 2 2 2" xfId="9765" xr:uid="{D48E45BB-4374-4E55-AB30-A40D0AC8E76F}"/>
    <cellStyle name="Normalny 2 3 2 2 3 2 2 2 2 2" xfId="23773" xr:uid="{947A0FF5-2673-4E69-BEB3-94AA04270F1A}"/>
    <cellStyle name="Normalny 2 3 2 2 3 2 2 2 2 3" xfId="18194" xr:uid="{8A2B0A02-0A8E-4B8C-A60D-ECAFB4FFF9AC}"/>
    <cellStyle name="Normalny 2 3 2 2 3 2 2 2 3" xfId="23035" xr:uid="{98BC2EC0-1283-4A45-B7AC-D946224BA4AB}"/>
    <cellStyle name="Normalny 2 3 2 2 3 2 2 2 4" xfId="14106" xr:uid="{2B44CBF5-3A9F-40C0-9810-36DFADF8103D}"/>
    <cellStyle name="Normalny 2 3 2 2 3 2 2 3" xfId="7337" xr:uid="{FAD06798-914D-49B6-A3C1-E42F23D4587F}"/>
    <cellStyle name="Normalny 2 3 2 2 3 2 2 3 2" xfId="23772" xr:uid="{0AB144CF-A751-49D3-AA23-1CD70F07F60A}"/>
    <cellStyle name="Normalny 2 3 2 2 3 2 2 3 3" xfId="16150" xr:uid="{2990B44B-8682-41B7-984C-8D8D9D19E610}"/>
    <cellStyle name="Normalny 2 3 2 2 3 2 2 4" xfId="20607" xr:uid="{AEA311A7-4DFB-4AFD-999F-6D0492CDA136}"/>
    <cellStyle name="Normalny 2 3 2 2 3 2 2 5" xfId="12062" xr:uid="{17A0C578-D482-410D-93EB-D0F61EAC2023}"/>
    <cellStyle name="Normalny 2 3 2 2 3 2 3" xfId="3695" xr:uid="{20B59797-CE85-415F-9078-90AB12585158}"/>
    <cellStyle name="Normalny 2 3 2 2 3 2 3 2" xfId="8551" xr:uid="{3C99F5F3-ED76-4C0E-A1BA-9AF03C0BCE33}"/>
    <cellStyle name="Normalny 2 3 2 2 3 2 3 2 2" xfId="23774" xr:uid="{0238F72F-584A-42E6-B9D3-7F66FBC67C9B}"/>
    <cellStyle name="Normalny 2 3 2 2 3 2 3 2 3" xfId="17172" xr:uid="{EBC4478F-21DF-497C-A245-3E89D542D2DE}"/>
    <cellStyle name="Normalny 2 3 2 2 3 2 3 3" xfId="21821" xr:uid="{731E904F-6F12-40E2-A7AB-BB424828965C}"/>
    <cellStyle name="Normalny 2 3 2 2 3 2 3 4" xfId="13084" xr:uid="{B43BA9EA-DED3-40DA-AAD5-0147F8C5BB12}"/>
    <cellStyle name="Normalny 2 3 2 2 3 2 4" xfId="6123" xr:uid="{8A0ADF6B-C9DA-450D-94AC-FF596C86ACDE}"/>
    <cellStyle name="Normalny 2 3 2 2 3 2 4 2" xfId="23771" xr:uid="{9C57412E-1B29-411A-90AA-0C927504DD38}"/>
    <cellStyle name="Normalny 2 3 2 2 3 2 4 3" xfId="15128" xr:uid="{26430FEC-BF75-4D28-9118-1D0D9EB1FEB8}"/>
    <cellStyle name="Normalny 2 3 2 2 3 2 5" xfId="19393" xr:uid="{A28F8FD1-E6DA-4B6B-AA67-93151AE5016B}"/>
    <cellStyle name="Normalny 2 3 2 2 3 2 6" xfId="11040" xr:uid="{E0DCA64F-832F-4DF0-9A2F-4E24255FD7E3}"/>
    <cellStyle name="Normalny 2 3 2 2 3 3" xfId="1856" xr:uid="{087C0F4B-EEF5-4DF8-AFC6-4BEADA60F660}"/>
    <cellStyle name="Normalny 2 3 2 2 3 3 2" xfId="4287" xr:uid="{3C6D4424-A843-49AE-832F-0A5306A9E75D}"/>
    <cellStyle name="Normalny 2 3 2 2 3 3 2 2" xfId="9143" xr:uid="{26D36ADB-5E18-4A88-A13A-F854EA7CF4BE}"/>
    <cellStyle name="Normalny 2 3 2 2 3 3 2 2 2" xfId="23776" xr:uid="{7CF4A658-89AF-4452-99A0-71929BA47C05}"/>
    <cellStyle name="Normalny 2 3 2 2 3 3 2 2 3" xfId="17668" xr:uid="{FB043D20-1519-4F3C-AD4F-E6F9040780AC}"/>
    <cellStyle name="Normalny 2 3 2 2 3 3 2 3" xfId="22413" xr:uid="{BE206A4E-BBB7-48D1-B5A3-CB9897E629C0}"/>
    <cellStyle name="Normalny 2 3 2 2 3 3 2 4" xfId="13580" xr:uid="{31E69D14-F04D-43A8-A73D-80F91DA469FA}"/>
    <cellStyle name="Normalny 2 3 2 2 3 3 3" xfId="6715" xr:uid="{612AA117-D55E-41B9-BC61-120FCFA064B5}"/>
    <cellStyle name="Normalny 2 3 2 2 3 3 3 2" xfId="23775" xr:uid="{99FBFA78-EE41-4430-AEBB-A6E3D0553BC7}"/>
    <cellStyle name="Normalny 2 3 2 2 3 3 3 3" xfId="15624" xr:uid="{99B4177D-8266-4FBC-BACB-B4E3B3220404}"/>
    <cellStyle name="Normalny 2 3 2 2 3 3 4" xfId="19985" xr:uid="{59739F85-68A4-4A29-883B-3BA4A8B87DBD}"/>
    <cellStyle name="Normalny 2 3 2 2 3 3 5" xfId="11536" xr:uid="{B327F50C-BBDE-41A0-8280-6C722B9A3D31}"/>
    <cellStyle name="Normalny 2 3 2 2 3 4" xfId="3072" xr:uid="{61AA2A7C-801E-44C8-AEFA-61AD911C22E9}"/>
    <cellStyle name="Normalny 2 3 2 2 3 4 2" xfId="7929" xr:uid="{F705D7BA-688A-4EDB-88BF-E533F9E52CF7}"/>
    <cellStyle name="Normalny 2 3 2 2 3 4 2 2" xfId="23777" xr:uid="{EDE73705-7B1B-4014-9370-5FA64B5F8FE9}"/>
    <cellStyle name="Normalny 2 3 2 2 3 4 2 3" xfId="16646" xr:uid="{015F0DC5-8067-4C4C-BEE9-BF5389B777A2}"/>
    <cellStyle name="Normalny 2 3 2 2 3 4 3" xfId="21199" xr:uid="{901AF351-356F-441F-9F83-18577FE1AC34}"/>
    <cellStyle name="Normalny 2 3 2 2 3 4 4" xfId="12558" xr:uid="{CCCFDC77-6457-4746-9B8E-33A93C14BE7C}"/>
    <cellStyle name="Normalny 2 3 2 2 3 5" xfId="5501" xr:uid="{1449EC70-6AD0-4692-ACE5-05E705379837}"/>
    <cellStyle name="Normalny 2 3 2 2 3 5 2" xfId="23770" xr:uid="{C3BD43CD-D25F-463F-95AE-1C6EC19A1014}"/>
    <cellStyle name="Normalny 2 3 2 2 3 5 3" xfId="14602" xr:uid="{A7C9269D-18D1-465E-983C-7C6C5B188106}"/>
    <cellStyle name="Normalny 2 3 2 2 3 6" xfId="18771" xr:uid="{8A706BD4-47EE-482D-9412-B82454A554AA}"/>
    <cellStyle name="Normalny 2 3 2 2 3 7" xfId="10486" xr:uid="{B5F37DBE-02DB-46B6-9DE1-F06BB0B9E26A}"/>
    <cellStyle name="Normalny 2 3 2 2 4" xfId="916" xr:uid="{0E67E99F-7817-4B9B-AC8F-63D8F2DCED64}"/>
    <cellStyle name="Normalny 2 3 2 2 4 2" xfId="2132" xr:uid="{FE5D7215-265A-433C-9E77-79CAEA58C1BD}"/>
    <cellStyle name="Normalny 2 3 2 2 4 2 2" xfId="4563" xr:uid="{7855EA24-DBF0-49D8-A415-81943E898ED6}"/>
    <cellStyle name="Normalny 2 3 2 2 4 2 2 2" xfId="9419" xr:uid="{619AAEA4-820F-44A1-B768-B94393CD04BE}"/>
    <cellStyle name="Normalny 2 3 2 2 4 2 2 2 2" xfId="23780" xr:uid="{F7D71383-5CE2-485C-B08B-A9D179791013}"/>
    <cellStyle name="Normalny 2 3 2 2 4 2 2 2 3" xfId="17920" xr:uid="{26B2A085-4559-4C8E-BF2A-B8C07E148517}"/>
    <cellStyle name="Normalny 2 3 2 2 4 2 2 3" xfId="22689" xr:uid="{2B5925BB-BD18-489B-8973-90A10E9E0430}"/>
    <cellStyle name="Normalny 2 3 2 2 4 2 2 4" xfId="13832" xr:uid="{94A21F73-B6AC-4476-A398-07047B25D614}"/>
    <cellStyle name="Normalny 2 3 2 2 4 2 3" xfId="6991" xr:uid="{5855DDB9-09BE-4050-ACD9-DCCAEDA5271F}"/>
    <cellStyle name="Normalny 2 3 2 2 4 2 3 2" xfId="23779" xr:uid="{21E48AB1-CBE5-498B-9C1E-AD30189BC18B}"/>
    <cellStyle name="Normalny 2 3 2 2 4 2 3 3" xfId="15876" xr:uid="{40594922-7D47-4597-83CB-0E076389C683}"/>
    <cellStyle name="Normalny 2 3 2 2 4 2 4" xfId="20261" xr:uid="{D848E4F9-7274-4CA0-8DD4-FBF53A2EB543}"/>
    <cellStyle name="Normalny 2 3 2 2 4 2 5" xfId="11788" xr:uid="{369C745B-4C66-4090-B456-6735A8E47FBE}"/>
    <cellStyle name="Normalny 2 3 2 2 4 3" xfId="3349" xr:uid="{406ED080-55E2-4264-978E-D3C7CD92A8C5}"/>
    <cellStyle name="Normalny 2 3 2 2 4 3 2" xfId="8205" xr:uid="{A8B99F27-B0A5-4C48-B0B2-60AEBFE254D0}"/>
    <cellStyle name="Normalny 2 3 2 2 4 3 2 2" xfId="23781" xr:uid="{84F8A44B-A54C-4D5A-AD4C-F7AA0F4DC2EC}"/>
    <cellStyle name="Normalny 2 3 2 2 4 3 2 3" xfId="16898" xr:uid="{DD66A160-549F-4637-829D-18E4FBC51B5F}"/>
    <cellStyle name="Normalny 2 3 2 2 4 3 3" xfId="21475" xr:uid="{28996E0F-D2D8-4BF2-B336-4A4B743A8975}"/>
    <cellStyle name="Normalny 2 3 2 2 4 3 4" xfId="12810" xr:uid="{6E665E77-7433-4F13-8358-2344447C7321}"/>
    <cellStyle name="Normalny 2 3 2 2 4 4" xfId="5777" xr:uid="{79EB9A84-AF54-4525-A732-BC8DD5CF8938}"/>
    <cellStyle name="Normalny 2 3 2 2 4 4 2" xfId="23778" xr:uid="{43531C6C-46AD-4C18-9CE2-9A08BD92746C}"/>
    <cellStyle name="Normalny 2 3 2 2 4 4 3" xfId="14854" xr:uid="{C13DE3D5-0C0E-493D-B856-1EBE5B888AAE}"/>
    <cellStyle name="Normalny 2 3 2 2 4 5" xfId="19047" xr:uid="{C74352A6-43DB-4EE9-B0D8-7CBD24818B43}"/>
    <cellStyle name="Normalny 2 3 2 2 4 6" xfId="10766" xr:uid="{4D6B99B7-91D7-421F-A830-758C8AD87723}"/>
    <cellStyle name="Normalny 2 3 2 2 5" xfId="1560" xr:uid="{41C51B7D-6FC5-4DF9-B823-5A91DFE9B92D}"/>
    <cellStyle name="Normalny 2 3 2 2 5 2" xfId="3991" xr:uid="{98875F79-738A-4D9E-A6EE-E0077DBB655B}"/>
    <cellStyle name="Normalny 2 3 2 2 5 2 2" xfId="8847" xr:uid="{20861CEA-FAFD-44DC-AD57-958AE7487C82}"/>
    <cellStyle name="Normalny 2 3 2 2 5 2 2 2" xfId="23783" xr:uid="{0FF5148F-A75A-4DC8-944C-2E964BB420F1}"/>
    <cellStyle name="Normalny 2 3 2 2 5 2 2 3" xfId="17420" xr:uid="{7F4DFAC2-8EBE-419C-A25C-2E69ABAF9DDE}"/>
    <cellStyle name="Normalny 2 3 2 2 5 2 3" xfId="22117" xr:uid="{A7571499-26CE-4CE9-A533-9DE06E994C90}"/>
    <cellStyle name="Normalny 2 3 2 2 5 2 4" xfId="13332" xr:uid="{D6937177-9EA2-4FE2-B896-44734C4A2C55}"/>
    <cellStyle name="Normalny 2 3 2 2 5 3" xfId="6419" xr:uid="{0A2BB351-DDCD-4047-BEFD-87B639070539}"/>
    <cellStyle name="Normalny 2 3 2 2 5 3 2" xfId="23782" xr:uid="{3C8E9E2A-0CE5-45EB-A913-5049A4130DA9}"/>
    <cellStyle name="Normalny 2 3 2 2 5 3 3" xfId="15376" xr:uid="{C727AF1A-2EF7-4CF1-B036-AEDFAF106CD4}"/>
    <cellStyle name="Normalny 2 3 2 2 5 4" xfId="19689" xr:uid="{E7912FD2-F430-4ECC-9B9A-56C27E17E258}"/>
    <cellStyle name="Normalny 2 3 2 2 5 5" xfId="11288" xr:uid="{02A4CAE8-94F5-41D1-BDEB-E2C13535FE39}"/>
    <cellStyle name="Normalny 2 3 2 2 6" xfId="2776" xr:uid="{9857CAEE-BB59-47C5-B26A-71CCCBBBFD72}"/>
    <cellStyle name="Normalny 2 3 2 2 6 2" xfId="7633" xr:uid="{A9A8EC4B-AB63-4F26-991E-429D71CA9BBE}"/>
    <cellStyle name="Normalny 2 3 2 2 6 2 2" xfId="23784" xr:uid="{EB7FFD9F-C893-4073-AB39-3A10AAB82580}"/>
    <cellStyle name="Normalny 2 3 2 2 6 2 3" xfId="16398" xr:uid="{70EF5517-7533-45E4-BCD5-5D9571983CBA}"/>
    <cellStyle name="Normalny 2 3 2 2 6 3" xfId="20903" xr:uid="{5EC36278-BFDA-448A-A543-8FA961E55935}"/>
    <cellStyle name="Normalny 2 3 2 2 6 4" xfId="12310" xr:uid="{924D5398-F8E9-4B3B-B0A4-F02C8269B7F2}"/>
    <cellStyle name="Normalny 2 3 2 2 7" xfId="5205" xr:uid="{FF00F911-E8F2-470C-8139-E69B7246EAD5}"/>
    <cellStyle name="Normalny 2 3 2 2 7 2" xfId="23753" xr:uid="{75F63F75-7F9A-4CEE-9E30-E2F7412DA195}"/>
    <cellStyle name="Normalny 2 3 2 2 7 3" xfId="14354" xr:uid="{C6CE6EB7-B8F4-45D7-8E7B-ECE90AA385CD}"/>
    <cellStyle name="Normalny 2 3 2 2 8" xfId="18475" xr:uid="{768DD7FD-9E99-4653-B340-C4F3563A24DC}"/>
    <cellStyle name="Normalny 2 3 2 2 9" xfId="10212" xr:uid="{52911CC1-351E-49D4-948D-9AF206EFD570}"/>
    <cellStyle name="Normalny 2 3 2 3" xfId="267" xr:uid="{EF0054E8-D52F-4B60-BDE6-8E9354E8CB70}"/>
    <cellStyle name="Normalny 2 3 2 3 2" xfId="632" xr:uid="{5DC278E5-5929-419F-8532-FB4E442651CD}"/>
    <cellStyle name="Normalny 2 3 2 3 2 2" xfId="1324" xr:uid="{3E0D8EAD-6204-46B5-8971-B54A04B3AE2E}"/>
    <cellStyle name="Normalny 2 3 2 3 2 2 2" xfId="2540" xr:uid="{D3A743E2-2661-403E-9F27-6D9450DAE3E1}"/>
    <cellStyle name="Normalny 2 3 2 3 2 2 2 2" xfId="4971" xr:uid="{AEC1991B-BE52-4EA8-BA1C-62C8EB963533}"/>
    <cellStyle name="Normalny 2 3 2 3 2 2 2 2 2" xfId="9827" xr:uid="{4DB56463-C765-42BB-A680-FAA6306AC981}"/>
    <cellStyle name="Normalny 2 3 2 3 2 2 2 2 2 2" xfId="23789" xr:uid="{81B844B9-9008-4C4F-8D75-01AF36156CD1}"/>
    <cellStyle name="Normalny 2 3 2 3 2 2 2 2 2 3" xfId="18256" xr:uid="{EDEF7B85-C77B-4B1E-BA01-5652E4CC5F7E}"/>
    <cellStyle name="Normalny 2 3 2 3 2 2 2 2 3" xfId="23097" xr:uid="{E1CE8ECE-2957-4E76-B95A-39F92C0ACFDC}"/>
    <cellStyle name="Normalny 2 3 2 3 2 2 2 2 4" xfId="14168" xr:uid="{79B2BAA9-F017-4157-8057-FFA5E19E9677}"/>
    <cellStyle name="Normalny 2 3 2 3 2 2 2 3" xfId="7399" xr:uid="{03E3B432-C62D-4B74-B8CF-D5645C41B636}"/>
    <cellStyle name="Normalny 2 3 2 3 2 2 2 3 2" xfId="23788" xr:uid="{CA4FB16D-2033-449A-AAF2-D03C5032A5B1}"/>
    <cellStyle name="Normalny 2 3 2 3 2 2 2 3 3" xfId="16212" xr:uid="{3D4D0427-1CB4-48DE-AAA3-6BA90705B4A9}"/>
    <cellStyle name="Normalny 2 3 2 3 2 2 2 4" xfId="20669" xr:uid="{4CB03A18-84EC-447B-9A05-A9C565F43668}"/>
    <cellStyle name="Normalny 2 3 2 3 2 2 2 5" xfId="12124" xr:uid="{C2177115-41F3-4D0D-BBC1-1906BAA2B5B4}"/>
    <cellStyle name="Normalny 2 3 2 3 2 2 3" xfId="3757" xr:uid="{0E7D5576-199B-4DE1-A6CE-F566C5B7BD4F}"/>
    <cellStyle name="Normalny 2 3 2 3 2 2 3 2" xfId="8613" xr:uid="{2D8B7202-CA21-46C7-8FE7-FF5915E12F66}"/>
    <cellStyle name="Normalny 2 3 2 3 2 2 3 2 2" xfId="23790" xr:uid="{94F882AC-E214-467F-9B3A-5FE61AADA7E2}"/>
    <cellStyle name="Normalny 2 3 2 3 2 2 3 2 3" xfId="17234" xr:uid="{A0BCD70E-7A82-43DF-AD64-149271548104}"/>
    <cellStyle name="Normalny 2 3 2 3 2 2 3 3" xfId="21883" xr:uid="{AFA1B38A-2DF6-40B5-AF38-9E733BD47909}"/>
    <cellStyle name="Normalny 2 3 2 3 2 2 3 4" xfId="13146" xr:uid="{3AAAEC31-8538-418C-AEE5-99BE8EA2504F}"/>
    <cellStyle name="Normalny 2 3 2 3 2 2 4" xfId="6185" xr:uid="{F2403B61-8B3C-4B14-8695-6BB7C5ED2184}"/>
    <cellStyle name="Normalny 2 3 2 3 2 2 4 2" xfId="23787" xr:uid="{CBE1F7F9-94C9-4D62-9719-1036935492C8}"/>
    <cellStyle name="Normalny 2 3 2 3 2 2 4 3" xfId="15190" xr:uid="{D2529E28-149C-4D4F-8923-75278E184500}"/>
    <cellStyle name="Normalny 2 3 2 3 2 2 5" xfId="19455" xr:uid="{5CBCE559-5E0D-4F7D-AB83-C8D9B3EA048B}"/>
    <cellStyle name="Normalny 2 3 2 3 2 2 6" xfId="11102" xr:uid="{7CDF3634-D509-4E37-A4FB-362B89943CCC}"/>
    <cellStyle name="Normalny 2 3 2 3 2 3" xfId="1918" xr:uid="{0E9AFBE1-DBF7-4E4A-BFBD-9DF45CAF4314}"/>
    <cellStyle name="Normalny 2 3 2 3 2 3 2" xfId="4349" xr:uid="{0128CC60-A7A3-4FAB-91E5-FAD01A9E70F8}"/>
    <cellStyle name="Normalny 2 3 2 3 2 3 2 2" xfId="9205" xr:uid="{87E8F6F9-4614-428A-9E31-3206BDD5C88E}"/>
    <cellStyle name="Normalny 2 3 2 3 2 3 2 2 2" xfId="23792" xr:uid="{62B91BE0-BD58-4092-92D5-D3564CD9397A}"/>
    <cellStyle name="Normalny 2 3 2 3 2 3 2 2 3" xfId="17730" xr:uid="{1297415E-3D9E-44EC-8926-C4610641E21F}"/>
    <cellStyle name="Normalny 2 3 2 3 2 3 2 3" xfId="22475" xr:uid="{B6F6E13A-BA91-4867-8ED9-F9C5767443F7}"/>
    <cellStyle name="Normalny 2 3 2 3 2 3 2 4" xfId="13642" xr:uid="{0C438246-C22C-49B3-8E19-34778FB80760}"/>
    <cellStyle name="Normalny 2 3 2 3 2 3 3" xfId="6777" xr:uid="{CA0D25D2-13A3-4684-A85F-A82515C4CD6A}"/>
    <cellStyle name="Normalny 2 3 2 3 2 3 3 2" xfId="23791" xr:uid="{88003E46-F665-40DF-8306-58185A14DB87}"/>
    <cellStyle name="Normalny 2 3 2 3 2 3 3 3" xfId="15686" xr:uid="{F447F618-D0CC-4D50-B79B-F8DC385E763F}"/>
    <cellStyle name="Normalny 2 3 2 3 2 3 4" xfId="20047" xr:uid="{F0F6ED5B-0BC6-4143-9D4A-70BB3FFFF3E1}"/>
    <cellStyle name="Normalny 2 3 2 3 2 3 5" xfId="11598" xr:uid="{CFFCFBD6-DC5C-4642-B33E-FB74A31449F7}"/>
    <cellStyle name="Normalny 2 3 2 3 2 4" xfId="3134" xr:uid="{3C0A59E1-7E50-49A6-9418-7ADDDE106699}"/>
    <cellStyle name="Normalny 2 3 2 3 2 4 2" xfId="7991" xr:uid="{D205E2CE-237F-44CE-8362-D8D61B24A622}"/>
    <cellStyle name="Normalny 2 3 2 3 2 4 2 2" xfId="23793" xr:uid="{2CA6C4D1-92A1-4515-B47B-D9D6F031F288}"/>
    <cellStyle name="Normalny 2 3 2 3 2 4 2 3" xfId="16708" xr:uid="{CFA19F3B-250C-426C-89D1-1E158DC33D02}"/>
    <cellStyle name="Normalny 2 3 2 3 2 4 3" xfId="21261" xr:uid="{00094D21-1635-4FF6-BC42-D48763E0B79F}"/>
    <cellStyle name="Normalny 2 3 2 3 2 4 4" xfId="12620" xr:uid="{FB1217BC-0FB3-432F-BF65-563690240D23}"/>
    <cellStyle name="Normalny 2 3 2 3 2 5" xfId="5563" xr:uid="{41B71370-BE10-4436-964E-72AB9A0F7FFF}"/>
    <cellStyle name="Normalny 2 3 2 3 2 5 2" xfId="23786" xr:uid="{10730047-6600-4D83-A02B-F4F2157F2DC4}"/>
    <cellStyle name="Normalny 2 3 2 3 2 5 3" xfId="14664" xr:uid="{567F25F8-2332-445B-B975-145C1F04A070}"/>
    <cellStyle name="Normalny 2 3 2 3 2 6" xfId="18833" xr:uid="{33E8B949-1057-4217-A575-727DB430E130}"/>
    <cellStyle name="Normalny 2 3 2 3 2 7" xfId="10548" xr:uid="{3A44E748-5302-45AD-8538-FF648237AA4E}"/>
    <cellStyle name="Normalny 2 3 2 3 3" xfId="978" xr:uid="{D1D32761-3C30-4667-8EAF-A0A68B71BD36}"/>
    <cellStyle name="Normalny 2 3 2 3 3 2" xfId="2194" xr:uid="{87667DFA-0D36-42FA-A19D-D29254648A73}"/>
    <cellStyle name="Normalny 2 3 2 3 3 2 2" xfId="4625" xr:uid="{7521653E-3B25-4D0B-9389-016D0299543E}"/>
    <cellStyle name="Normalny 2 3 2 3 3 2 2 2" xfId="9481" xr:uid="{45D6F9F2-0DE2-4FAA-919F-52E875572595}"/>
    <cellStyle name="Normalny 2 3 2 3 3 2 2 2 2" xfId="23796" xr:uid="{4A78EB66-7272-4848-9354-58B8795DA9D4}"/>
    <cellStyle name="Normalny 2 3 2 3 3 2 2 2 3" xfId="17982" xr:uid="{49D9EEBD-999F-4296-AF79-AB7FDF671272}"/>
    <cellStyle name="Normalny 2 3 2 3 3 2 2 3" xfId="22751" xr:uid="{D3CC8FD1-880B-4B65-8F7E-A8F8E9306B8F}"/>
    <cellStyle name="Normalny 2 3 2 3 3 2 2 4" xfId="13894" xr:uid="{9FA80B5D-6E56-40E9-908C-D4B27B6C76F1}"/>
    <cellStyle name="Normalny 2 3 2 3 3 2 3" xfId="7053" xr:uid="{0C4147CB-859F-402D-BC69-CA39FA49D072}"/>
    <cellStyle name="Normalny 2 3 2 3 3 2 3 2" xfId="23795" xr:uid="{0BD53315-48B4-41C5-AD05-91DB7B83ED4E}"/>
    <cellStyle name="Normalny 2 3 2 3 3 2 3 3" xfId="15938" xr:uid="{2463A918-F9DB-4A12-B881-EA7145CDE18F}"/>
    <cellStyle name="Normalny 2 3 2 3 3 2 4" xfId="20323" xr:uid="{E5FBA0C4-2DCF-48F0-8C1C-E8A652990307}"/>
    <cellStyle name="Normalny 2 3 2 3 3 2 5" xfId="11850" xr:uid="{AC53389F-8678-4909-9D42-C725F0A60086}"/>
    <cellStyle name="Normalny 2 3 2 3 3 3" xfId="3411" xr:uid="{F16DBF98-D24D-4BE0-9566-B0DA9CA1E417}"/>
    <cellStyle name="Normalny 2 3 2 3 3 3 2" xfId="8267" xr:uid="{65CF8A0D-0D7B-4CB9-B2F1-6EF832E29526}"/>
    <cellStyle name="Normalny 2 3 2 3 3 3 2 2" xfId="23797" xr:uid="{81C11068-B203-464A-8E57-7F5051E0724B}"/>
    <cellStyle name="Normalny 2 3 2 3 3 3 2 3" xfId="16960" xr:uid="{5D4E47C0-0C3D-476E-8649-0F9F3C76CF73}"/>
    <cellStyle name="Normalny 2 3 2 3 3 3 3" xfId="21537" xr:uid="{97621927-9C64-4D4B-BF26-4EA0F7EFCEA7}"/>
    <cellStyle name="Normalny 2 3 2 3 3 3 4" xfId="12872" xr:uid="{0D8DD160-2E73-43A0-8C72-F7BA3D609725}"/>
    <cellStyle name="Normalny 2 3 2 3 3 4" xfId="5839" xr:uid="{99A97BE7-8E89-4CBD-9A82-CFC74CB016D2}"/>
    <cellStyle name="Normalny 2 3 2 3 3 4 2" xfId="23794" xr:uid="{1BD3161E-98FE-477B-AF13-A75983C93B6C}"/>
    <cellStyle name="Normalny 2 3 2 3 3 4 3" xfId="14916" xr:uid="{B81E658F-83BD-422C-95EB-D5D98B0E0A3E}"/>
    <cellStyle name="Normalny 2 3 2 3 3 5" xfId="19109" xr:uid="{918EC1D9-C7EA-4F7C-808E-09BEA6D56DC0}"/>
    <cellStyle name="Normalny 2 3 2 3 3 6" xfId="10828" xr:uid="{4D0341A8-BBAD-47B8-AB70-E246373FD019}"/>
    <cellStyle name="Normalny 2 3 2 3 4" xfId="1622" xr:uid="{8A5AA733-975A-450A-B55A-EA98D8E1F887}"/>
    <cellStyle name="Normalny 2 3 2 3 4 2" xfId="4053" xr:uid="{24C86F38-6F11-432F-89EC-5971AED928AD}"/>
    <cellStyle name="Normalny 2 3 2 3 4 2 2" xfId="8909" xr:uid="{A24741F6-143B-4A6E-A82B-3AACE79DB7D2}"/>
    <cellStyle name="Normalny 2 3 2 3 4 2 2 2" xfId="23799" xr:uid="{5B48BD18-361F-464A-8E77-D609A869EDA0}"/>
    <cellStyle name="Normalny 2 3 2 3 4 2 2 3" xfId="17482" xr:uid="{F51A68F4-DC77-475F-A1EA-129517512F9C}"/>
    <cellStyle name="Normalny 2 3 2 3 4 2 3" xfId="22179" xr:uid="{CBCAAE02-386F-4BB8-8A51-1DF1D7E8A784}"/>
    <cellStyle name="Normalny 2 3 2 3 4 2 4" xfId="13394" xr:uid="{C21BC877-21CB-430C-8DAA-11CEC0C72D24}"/>
    <cellStyle name="Normalny 2 3 2 3 4 3" xfId="6481" xr:uid="{6FCD4B62-BF67-46EB-811F-3543EC0D25C3}"/>
    <cellStyle name="Normalny 2 3 2 3 4 3 2" xfId="23798" xr:uid="{009A61E1-FC81-45A1-83FF-880E708F92AE}"/>
    <cellStyle name="Normalny 2 3 2 3 4 3 3" xfId="15438" xr:uid="{737CADCA-1189-4216-8488-4D2E6F82683B}"/>
    <cellStyle name="Normalny 2 3 2 3 4 4" xfId="19751" xr:uid="{E943E6A4-F4F7-43F5-B7D8-6673509FA216}"/>
    <cellStyle name="Normalny 2 3 2 3 4 5" xfId="11350" xr:uid="{D9A0B6F8-997C-4EFD-88D5-843179AE9664}"/>
    <cellStyle name="Normalny 2 3 2 3 5" xfId="2838" xr:uid="{26F07B73-9C32-4171-B284-7F6D5CF9ECAA}"/>
    <cellStyle name="Normalny 2 3 2 3 5 2" xfId="7695" xr:uid="{7D0D0643-E16D-424D-BF7F-F58A64A71884}"/>
    <cellStyle name="Normalny 2 3 2 3 5 2 2" xfId="23800" xr:uid="{97E951DA-D6BC-4158-8FF5-7CA5CABF4964}"/>
    <cellStyle name="Normalny 2 3 2 3 5 2 3" xfId="16460" xr:uid="{79B65D2A-717F-4B1F-BDA8-BD50FD4AD936}"/>
    <cellStyle name="Normalny 2 3 2 3 5 3" xfId="20965" xr:uid="{2C08A9DB-3827-447C-A7EC-6484317416F8}"/>
    <cellStyle name="Normalny 2 3 2 3 5 4" xfId="12372" xr:uid="{8683D9AF-EE81-4916-B7BB-2515FFA33CB8}"/>
    <cellStyle name="Normalny 2 3 2 3 6" xfId="5267" xr:uid="{EBA47C0D-4322-420D-B003-4495A4B6CF3E}"/>
    <cellStyle name="Normalny 2 3 2 3 6 2" xfId="23785" xr:uid="{F7C072AB-C6B8-4F26-AAF0-7F14326187D3}"/>
    <cellStyle name="Normalny 2 3 2 3 6 3" xfId="14416" xr:uid="{E5A76FC6-57BD-4B4D-95FB-2C1F53362F7C}"/>
    <cellStyle name="Normalny 2 3 2 3 7" xfId="18537" xr:uid="{8521C020-21D7-4BF1-8381-166A6000791F}"/>
    <cellStyle name="Normalny 2 3 2 3 8" xfId="10274" xr:uid="{AF3BD8A9-1E85-432E-A185-E61259E550B4}"/>
    <cellStyle name="Normalny 2 3 2 4" xfId="493" xr:uid="{D56F0666-E073-4424-9D0C-82C190BA0F58}"/>
    <cellStyle name="Normalny 2 3 2 4 2" xfId="1185" xr:uid="{332F5C20-C360-4157-9D8D-F684E565E48B}"/>
    <cellStyle name="Normalny 2 3 2 4 2 2" xfId="2401" xr:uid="{65343361-4465-403B-929C-142C9F32E552}"/>
    <cellStyle name="Normalny 2 3 2 4 2 2 2" xfId="4832" xr:uid="{1D7D8446-BD58-4F97-B22C-E67295904DED}"/>
    <cellStyle name="Normalny 2 3 2 4 2 2 2 2" xfId="9688" xr:uid="{A15501EE-BC3D-47B4-805D-6FEDBEF14A26}"/>
    <cellStyle name="Normalny 2 3 2 4 2 2 2 2 2" xfId="23804" xr:uid="{1C0B0753-F488-4D88-A0B4-96BFD098D761}"/>
    <cellStyle name="Normalny 2 3 2 4 2 2 2 2 3" xfId="18133" xr:uid="{26D2A9CE-23A5-49B4-A3FF-AFCE72B2132A}"/>
    <cellStyle name="Normalny 2 3 2 4 2 2 2 3" xfId="22958" xr:uid="{9DBEB1F3-40D8-4899-8E2B-355BA1355205}"/>
    <cellStyle name="Normalny 2 3 2 4 2 2 2 4" xfId="14045" xr:uid="{32FF7E37-7F82-4F21-83A3-CFA6DA403A05}"/>
    <cellStyle name="Normalny 2 3 2 4 2 2 3" xfId="7260" xr:uid="{D10AA80F-9039-42D6-8ABD-792E66912F2E}"/>
    <cellStyle name="Normalny 2 3 2 4 2 2 3 2" xfId="23803" xr:uid="{FE6CECE3-1B03-4DAB-B42C-6038031FCF77}"/>
    <cellStyle name="Normalny 2 3 2 4 2 2 3 3" xfId="16089" xr:uid="{BF36C94E-80D7-47BD-B50C-E70951631177}"/>
    <cellStyle name="Normalny 2 3 2 4 2 2 4" xfId="20530" xr:uid="{67B0660B-C9A9-4D91-A293-76ABFD302C25}"/>
    <cellStyle name="Normalny 2 3 2 4 2 2 5" xfId="12001" xr:uid="{19CB594E-EB30-42CE-82A7-6B3A90694B3C}"/>
    <cellStyle name="Normalny 2 3 2 4 2 3" xfId="3618" xr:uid="{CC343C73-8158-449A-8E90-7305173C2097}"/>
    <cellStyle name="Normalny 2 3 2 4 2 3 2" xfId="8474" xr:uid="{3C43475B-1D72-4099-909E-A3EDF40AD3BD}"/>
    <cellStyle name="Normalny 2 3 2 4 2 3 2 2" xfId="23805" xr:uid="{732E8DBA-9305-466C-80AF-4F49CF92D8AC}"/>
    <cellStyle name="Normalny 2 3 2 4 2 3 2 3" xfId="17111" xr:uid="{40E8D4E4-5795-4F4E-85D1-55F804157D17}"/>
    <cellStyle name="Normalny 2 3 2 4 2 3 3" xfId="21744" xr:uid="{A0CD54EE-64A3-43F1-A344-C01CDC13F3A3}"/>
    <cellStyle name="Normalny 2 3 2 4 2 3 4" xfId="13023" xr:uid="{9EC337D3-78A0-452C-87C7-4E858D46DEDF}"/>
    <cellStyle name="Normalny 2 3 2 4 2 4" xfId="6046" xr:uid="{9DE144DF-D2D5-4C6F-8729-6B4B64AC174B}"/>
    <cellStyle name="Normalny 2 3 2 4 2 4 2" xfId="23802" xr:uid="{6D19C8EF-66FA-4E38-BFDB-EA457B138BD2}"/>
    <cellStyle name="Normalny 2 3 2 4 2 4 3" xfId="15067" xr:uid="{0996C1A7-8616-41B9-A4F4-8F0EB6CF7834}"/>
    <cellStyle name="Normalny 2 3 2 4 2 5" xfId="19316" xr:uid="{6A9C46E5-D835-4DF9-8C22-FB7EB8D7A9D4}"/>
    <cellStyle name="Normalny 2 3 2 4 2 6" xfId="10979" xr:uid="{DAC9E43D-CB41-4F20-8567-09F48557C94D}"/>
    <cellStyle name="Normalny 2 3 2 4 3" xfId="1778" xr:uid="{8F38640A-13FB-4F7A-B0E2-9E0C33A09277}"/>
    <cellStyle name="Normalny 2 3 2 4 3 2" xfId="4209" xr:uid="{CBB4013F-8F88-40CF-804C-10C4A9DEBA8A}"/>
    <cellStyle name="Normalny 2 3 2 4 3 2 2" xfId="9065" xr:uid="{3E0CCF95-3607-44F1-9D29-D7FFD21D975A}"/>
    <cellStyle name="Normalny 2 3 2 4 3 2 2 2" xfId="23807" xr:uid="{D5672EFE-ACA3-47D0-A2A7-6E521884C6E0}"/>
    <cellStyle name="Normalny 2 3 2 4 3 2 2 3" xfId="17606" xr:uid="{BCA6E4CC-72CE-4F22-BCD4-433718871C2B}"/>
    <cellStyle name="Normalny 2 3 2 4 3 2 3" xfId="22335" xr:uid="{3798C42B-BCCF-4273-B777-0CC7806B5D67}"/>
    <cellStyle name="Normalny 2 3 2 4 3 2 4" xfId="13518" xr:uid="{44AAFA16-443D-4CD7-99FB-0E8A126B54B6}"/>
    <cellStyle name="Normalny 2 3 2 4 3 3" xfId="6637" xr:uid="{CC1A29FD-50D1-495C-B925-5B0F4DB88EDF}"/>
    <cellStyle name="Normalny 2 3 2 4 3 3 2" xfId="23806" xr:uid="{72722859-746F-407E-9ADC-5F386E1EFF9B}"/>
    <cellStyle name="Normalny 2 3 2 4 3 3 3" xfId="15562" xr:uid="{118D4665-4AA3-47D8-BA35-9C2642419303}"/>
    <cellStyle name="Normalny 2 3 2 4 3 4" xfId="19907" xr:uid="{45B75D75-71A0-486E-8209-1125D53E7FFC}"/>
    <cellStyle name="Normalny 2 3 2 4 3 5" xfId="11474" xr:uid="{2DB314D1-0376-4E82-9822-8A80DE43E5B7}"/>
    <cellStyle name="Normalny 2 3 2 4 4" xfId="2994" xr:uid="{AA71558C-11C1-4D10-8481-A38562ED1B11}"/>
    <cellStyle name="Normalny 2 3 2 4 4 2" xfId="7851" xr:uid="{DA8F8DD8-0AC0-44A2-A041-E6A931758A29}"/>
    <cellStyle name="Normalny 2 3 2 4 4 2 2" xfId="23808" xr:uid="{6B70569B-FAFC-4562-AF4F-20511F22F915}"/>
    <cellStyle name="Normalny 2 3 2 4 4 2 3" xfId="16584" xr:uid="{FB35DEF2-6877-4670-A397-52E8407BBAA0}"/>
    <cellStyle name="Normalny 2 3 2 4 4 3" xfId="21121" xr:uid="{D5DD3DA8-1F1A-4EB1-8EF3-6659D53A5F6C}"/>
    <cellStyle name="Normalny 2 3 2 4 4 4" xfId="12496" xr:uid="{FA59E50B-902D-4D76-977E-1A861899AF8C}"/>
    <cellStyle name="Normalny 2 3 2 4 5" xfId="5423" xr:uid="{8BCBC8F8-760D-4E82-8061-44B614F2EE87}"/>
    <cellStyle name="Normalny 2 3 2 4 5 2" xfId="23801" xr:uid="{35FC3A1C-8737-43C5-BB53-1148499745A7}"/>
    <cellStyle name="Normalny 2 3 2 4 5 3" xfId="14540" xr:uid="{0748902C-6D94-42C1-A017-EA4647725C90}"/>
    <cellStyle name="Normalny 2 3 2 4 6" xfId="18693" xr:uid="{866258B8-9E40-4BB2-844E-8E7CB921862A}"/>
    <cellStyle name="Normalny 2 3 2 4 7" xfId="10425" xr:uid="{146F2731-BD9C-45BA-A29E-07F4CF048B3B}"/>
    <cellStyle name="Normalny 2 3 2 5" xfId="854" xr:uid="{0FA3355D-7A82-4FF1-A598-7227C7F2E03A}"/>
    <cellStyle name="Normalny 2 3 2 5 2" xfId="2070" xr:uid="{37EF96D9-8FE8-4052-BA95-8851EC1C0E25}"/>
    <cellStyle name="Normalny 2 3 2 5 2 2" xfId="4501" xr:uid="{C48F9DB2-970C-4FCD-B159-7C1D64F28FFD}"/>
    <cellStyle name="Normalny 2 3 2 5 2 2 2" xfId="9357" xr:uid="{484391E1-4419-4F4E-96B6-5EB2F5064FEE}"/>
    <cellStyle name="Normalny 2 3 2 5 2 2 2 2" xfId="23811" xr:uid="{F9CE5218-D912-4476-B86D-B9EE65AB625D}"/>
    <cellStyle name="Normalny 2 3 2 5 2 2 2 3" xfId="17858" xr:uid="{7D25A387-A218-4DBA-AAD4-23FA64A03F4B}"/>
    <cellStyle name="Normalny 2 3 2 5 2 2 3" xfId="22627" xr:uid="{C9186522-8EB4-44D7-AAD2-6550321F913B}"/>
    <cellStyle name="Normalny 2 3 2 5 2 2 4" xfId="13770" xr:uid="{513B9903-AE26-4C06-8D5A-5C94F6F708D6}"/>
    <cellStyle name="Normalny 2 3 2 5 2 3" xfId="6929" xr:uid="{5CC39C8F-3001-4274-AA7A-FC866341C7D5}"/>
    <cellStyle name="Normalny 2 3 2 5 2 3 2" xfId="23810" xr:uid="{860DFAD0-8525-40AA-8F7A-EC22B8806D61}"/>
    <cellStyle name="Normalny 2 3 2 5 2 3 3" xfId="15814" xr:uid="{53A80AB8-9755-4720-806C-FAA2D1815EC9}"/>
    <cellStyle name="Normalny 2 3 2 5 2 4" xfId="20199" xr:uid="{02A6C180-64AE-4496-8CD2-2F22F74A6742}"/>
    <cellStyle name="Normalny 2 3 2 5 2 5" xfId="11726" xr:uid="{CF278F33-A700-4F7B-A006-2E0F80652279}"/>
    <cellStyle name="Normalny 2 3 2 5 3" xfId="3287" xr:uid="{91217B5C-0872-4336-AA12-A0F0B10F7B36}"/>
    <cellStyle name="Normalny 2 3 2 5 3 2" xfId="8143" xr:uid="{94789181-1205-4F79-9192-CE2F697358C3}"/>
    <cellStyle name="Normalny 2 3 2 5 3 2 2" xfId="23812" xr:uid="{FA7BDA16-106C-40EA-BC59-2B582F9E48FB}"/>
    <cellStyle name="Normalny 2 3 2 5 3 2 3" xfId="16836" xr:uid="{53DF1F6D-E8D5-42E0-AC68-C44A995C8504}"/>
    <cellStyle name="Normalny 2 3 2 5 3 3" xfId="21413" xr:uid="{C9A74F89-CE0B-42A9-A0EF-E5AE317F1E23}"/>
    <cellStyle name="Normalny 2 3 2 5 3 4" xfId="12748" xr:uid="{9AE9D1DB-E1C2-42A1-8EC6-096B7ACE1DEA}"/>
    <cellStyle name="Normalny 2 3 2 5 4" xfId="5715" xr:uid="{3F51A5C8-DCA3-40C1-A8B9-6D8C3699984E}"/>
    <cellStyle name="Normalny 2 3 2 5 4 2" xfId="23809" xr:uid="{19D71B17-2F34-49A1-8290-4F730749B36D}"/>
    <cellStyle name="Normalny 2 3 2 5 4 3" xfId="14792" xr:uid="{52DF507D-1954-4960-9615-1A20117F521B}"/>
    <cellStyle name="Normalny 2 3 2 5 5" xfId="18985" xr:uid="{9F822F6C-B50D-49C5-AF99-8F747E6BC4F9}"/>
    <cellStyle name="Normalny 2 3 2 5 6" xfId="10704" xr:uid="{295B3B7F-16C6-42A1-BEA3-AE1C1EE78871}"/>
    <cellStyle name="Normalny 2 3 2 6" xfId="1482" xr:uid="{20CB88C5-C317-4234-B052-22F42B02EB11}"/>
    <cellStyle name="Normalny 2 3 2 6 2" xfId="3913" xr:uid="{230E2D8F-F2EA-48D3-8F4A-3ADE94B0F97B}"/>
    <cellStyle name="Normalny 2 3 2 6 2 2" xfId="8769" xr:uid="{38913E47-945A-4980-804A-2B2C6F0E7E91}"/>
    <cellStyle name="Normalny 2 3 2 6 2 2 2" xfId="23814" xr:uid="{F02D7C7B-4EF9-402D-9CE0-428B46E25242}"/>
    <cellStyle name="Normalny 2 3 2 6 2 2 3" xfId="17358" xr:uid="{B9018B89-84F2-400C-9A61-45368E661908}"/>
    <cellStyle name="Normalny 2 3 2 6 2 3" xfId="22039" xr:uid="{6C8268E0-A61A-4F7B-94A1-6DF6658C860C}"/>
    <cellStyle name="Normalny 2 3 2 6 2 4" xfId="13270" xr:uid="{8B2952C6-FDDC-4C65-B114-9E941A4EC423}"/>
    <cellStyle name="Normalny 2 3 2 6 3" xfId="6341" xr:uid="{8835FB0F-01F4-488F-9675-D1A72D882762}"/>
    <cellStyle name="Normalny 2 3 2 6 3 2" xfId="23813" xr:uid="{2C366DA0-B3B1-4F68-A403-614BAD74D135}"/>
    <cellStyle name="Normalny 2 3 2 6 3 3" xfId="15314" xr:uid="{6F7A2008-46FB-4F8A-8316-0EF3FBA9A5CC}"/>
    <cellStyle name="Normalny 2 3 2 6 4" xfId="19611" xr:uid="{F16924DB-E24B-40B9-995E-5656A14F6740}"/>
    <cellStyle name="Normalny 2 3 2 6 5" xfId="11226" xr:uid="{016164BD-A96C-4502-BC0B-A5C80324F107}"/>
    <cellStyle name="Normalny 2 3 2 7" xfId="2698" xr:uid="{E1914CA6-9162-438F-A04F-4F56BCBCC333}"/>
    <cellStyle name="Normalny 2 3 2 7 2" xfId="7555" xr:uid="{3AF3A165-4B4D-475B-B274-48EEFE248057}"/>
    <cellStyle name="Normalny 2 3 2 7 2 2" xfId="23815" xr:uid="{009EBE10-7DB9-455C-9A52-761569EB9CFD}"/>
    <cellStyle name="Normalny 2 3 2 7 2 3" xfId="16336" xr:uid="{6D618BB7-6A40-4F07-B003-5C784A0B14BF}"/>
    <cellStyle name="Normalny 2 3 2 7 3" xfId="20825" xr:uid="{C6574CAA-E29B-4AE1-9A18-122FBDD6863C}"/>
    <cellStyle name="Normalny 2 3 2 7 4" xfId="12248" xr:uid="{7FEE89F6-DBB7-4366-984D-0ADF0C379E75}"/>
    <cellStyle name="Normalny 2 3 2 8" xfId="5127" xr:uid="{2E35DE77-ADF3-477E-8791-AF0BF7E304E4}"/>
    <cellStyle name="Normalny 2 3 2 8 2" xfId="23752" xr:uid="{A6056B0D-61E4-471A-AA9D-0E0DC8DCFC4F}"/>
    <cellStyle name="Normalny 2 3 2 8 3" xfId="14292" xr:uid="{2538939D-4EC0-477F-9191-E0174648FDBF}"/>
    <cellStyle name="Normalny 2 3 2 9" xfId="18397" xr:uid="{98E0B019-B4F6-46C7-96B8-34E2AFB9487D}"/>
    <cellStyle name="Normalny 2 3 3" xfId="166" xr:uid="{CC68889D-1F2E-4DBA-879E-F1B22D83CF64}"/>
    <cellStyle name="Normalny 2 3 3 2" xfId="308" xr:uid="{47268AF6-0AF2-48B4-95F3-551C2D59EA93}"/>
    <cellStyle name="Normalny 2 3 3 2 2" xfId="673" xr:uid="{FB8B1036-6745-4ACA-8798-DE0615D445E6}"/>
    <cellStyle name="Normalny 2 3 3 2 2 2" xfId="1365" xr:uid="{DD3E5651-B712-41E3-B71D-3DFB5FAA715C}"/>
    <cellStyle name="Normalny 2 3 3 2 2 2 2" xfId="2581" xr:uid="{571EA365-EAD5-4C34-B797-7A582F4C16AF}"/>
    <cellStyle name="Normalny 2 3 3 2 2 2 2 2" xfId="5012" xr:uid="{403F97DF-A83F-45C5-9FD9-FD20AB7CBEE3}"/>
    <cellStyle name="Normalny 2 3 3 2 2 2 2 2 2" xfId="9868" xr:uid="{6D9CDD7D-D337-4358-ACAB-E5155DF95134}"/>
    <cellStyle name="Normalny 2 3 3 2 2 2 2 2 2 2" xfId="23821" xr:uid="{9D6FE401-4294-45B1-9B8F-4D81274A33FE}"/>
    <cellStyle name="Normalny 2 3 3 2 2 2 2 2 2 3" xfId="18289" xr:uid="{196E0AE6-30C2-4B6A-8BD5-4E032C1871CC}"/>
    <cellStyle name="Normalny 2 3 3 2 2 2 2 2 3" xfId="23138" xr:uid="{E9B29687-6188-4C21-AE31-A478E24432D6}"/>
    <cellStyle name="Normalny 2 3 3 2 2 2 2 2 4" xfId="14201" xr:uid="{4EEE6EA0-1123-4B6B-916E-E27018038DEB}"/>
    <cellStyle name="Normalny 2 3 3 2 2 2 2 3" xfId="7440" xr:uid="{CDC2F4B8-7F4F-4DC5-B199-E243192E9EDD}"/>
    <cellStyle name="Normalny 2 3 3 2 2 2 2 3 2" xfId="23820" xr:uid="{714571CF-AF0C-470E-B06E-CAD65142D193}"/>
    <cellStyle name="Normalny 2 3 3 2 2 2 2 3 3" xfId="16245" xr:uid="{E238109E-B800-401E-AD72-79876E91A21F}"/>
    <cellStyle name="Normalny 2 3 3 2 2 2 2 4" xfId="20710" xr:uid="{A42B8DBD-0CDD-4BCF-A542-FB2ECED8EA72}"/>
    <cellStyle name="Normalny 2 3 3 2 2 2 2 5" xfId="12157" xr:uid="{45405371-8EB1-4D74-B561-1B3CA9518BF6}"/>
    <cellStyle name="Normalny 2 3 3 2 2 2 3" xfId="3798" xr:uid="{B43B6E4B-8A91-4E22-9CE2-88305ADBEAD6}"/>
    <cellStyle name="Normalny 2 3 3 2 2 2 3 2" xfId="8654" xr:uid="{F5E28652-3B9E-4A49-A58E-345782522FDF}"/>
    <cellStyle name="Normalny 2 3 3 2 2 2 3 2 2" xfId="23822" xr:uid="{F193C3D6-251E-4A1A-881A-D1D9DF652FAC}"/>
    <cellStyle name="Normalny 2 3 3 2 2 2 3 2 3" xfId="17267" xr:uid="{58D59376-EEE4-43B4-948D-15872041EA16}"/>
    <cellStyle name="Normalny 2 3 3 2 2 2 3 3" xfId="21924" xr:uid="{4CAF5407-6FB0-4858-8248-31EE86CEC212}"/>
    <cellStyle name="Normalny 2 3 3 2 2 2 3 4" xfId="13179" xr:uid="{6E3B0C7E-8702-4135-9C18-9F1286427DAE}"/>
    <cellStyle name="Normalny 2 3 3 2 2 2 4" xfId="6226" xr:uid="{90E3C2FF-B1B5-465B-B7B6-E3F21CA65A1E}"/>
    <cellStyle name="Normalny 2 3 3 2 2 2 4 2" xfId="23819" xr:uid="{CF5D067F-284B-4269-913C-C1C885FBFF4B}"/>
    <cellStyle name="Normalny 2 3 3 2 2 2 4 3" xfId="15223" xr:uid="{B2D3DB45-9698-4ADD-8CE0-CF4298EF3A76}"/>
    <cellStyle name="Normalny 2 3 3 2 2 2 5" xfId="19496" xr:uid="{CCE263EF-A8E0-4E58-87B7-9859DD26294C}"/>
    <cellStyle name="Normalny 2 3 3 2 2 2 6" xfId="11135" xr:uid="{32B3C8B6-F894-438C-BB5C-7BFF3E3E2D86}"/>
    <cellStyle name="Normalny 2 3 3 2 2 3" xfId="1959" xr:uid="{110C90A5-229C-461D-A56C-11454FEC3E73}"/>
    <cellStyle name="Normalny 2 3 3 2 2 3 2" xfId="4390" xr:uid="{7C5BDCE2-88CC-4C99-AACA-EEE985449669}"/>
    <cellStyle name="Normalny 2 3 3 2 2 3 2 2" xfId="9246" xr:uid="{6C612E7D-C0EC-4D97-9F80-B21657195C84}"/>
    <cellStyle name="Normalny 2 3 3 2 2 3 2 2 2" xfId="23824" xr:uid="{4A26A6F5-3F7D-4322-ABA4-EB0E54A92D9B}"/>
    <cellStyle name="Normalny 2 3 3 2 2 3 2 2 3" xfId="17763" xr:uid="{F58FC094-24B8-4C23-9413-D7A1294F2679}"/>
    <cellStyle name="Normalny 2 3 3 2 2 3 2 3" xfId="22516" xr:uid="{BB515976-961E-43BD-B969-3D4B6493B6D3}"/>
    <cellStyle name="Normalny 2 3 3 2 2 3 2 4" xfId="13675" xr:uid="{1EC9FB1F-48C8-42EF-AD8F-62E277E82650}"/>
    <cellStyle name="Normalny 2 3 3 2 2 3 3" xfId="6818" xr:uid="{C238182E-58CD-402D-B9B7-9D61A42469CA}"/>
    <cellStyle name="Normalny 2 3 3 2 2 3 3 2" xfId="23823" xr:uid="{20FD9BCB-C721-4982-9D0F-240C884AB5E0}"/>
    <cellStyle name="Normalny 2 3 3 2 2 3 3 3" xfId="15719" xr:uid="{6F7E87E6-948A-4237-9DCD-309AF8B1C648}"/>
    <cellStyle name="Normalny 2 3 3 2 2 3 4" xfId="20088" xr:uid="{325F1551-AF16-48F8-B62C-1B5E73374868}"/>
    <cellStyle name="Normalny 2 3 3 2 2 3 5" xfId="11631" xr:uid="{FFCC6B06-44E8-4CC0-8672-4A711C871D50}"/>
    <cellStyle name="Normalny 2 3 3 2 2 4" xfId="3175" xr:uid="{F8582055-596A-4320-8BE9-0BE69955E47E}"/>
    <cellStyle name="Normalny 2 3 3 2 2 4 2" xfId="8032" xr:uid="{305E1AC2-FFEF-492E-A270-F29EE1AE8FC6}"/>
    <cellStyle name="Normalny 2 3 3 2 2 4 2 2" xfId="23825" xr:uid="{C1414A4C-55C0-4B6D-BE80-12A07BC36809}"/>
    <cellStyle name="Normalny 2 3 3 2 2 4 2 3" xfId="16741" xr:uid="{F2ABFC1A-AF6B-4F63-BB8E-F000B8C1DDD3}"/>
    <cellStyle name="Normalny 2 3 3 2 2 4 3" xfId="21302" xr:uid="{CCA10638-584B-4177-BE6C-1C20FC15F7B6}"/>
    <cellStyle name="Normalny 2 3 3 2 2 4 4" xfId="12653" xr:uid="{1A20D070-6762-4BA1-964B-989C0D8F5707}"/>
    <cellStyle name="Normalny 2 3 3 2 2 5" xfId="5604" xr:uid="{3C329485-1B95-4648-85BA-C5E08CF511A8}"/>
    <cellStyle name="Normalny 2 3 3 2 2 5 2" xfId="23818" xr:uid="{D5674784-1DF6-45B6-82AE-5C1A89AED822}"/>
    <cellStyle name="Normalny 2 3 3 2 2 5 3" xfId="14697" xr:uid="{A3E1F0C9-D619-4D70-818F-10A676415012}"/>
    <cellStyle name="Normalny 2 3 3 2 2 6" xfId="18874" xr:uid="{C612F8DD-4EEF-45AD-9F59-3D64C6C93B58}"/>
    <cellStyle name="Normalny 2 3 3 2 2 7" xfId="10581" xr:uid="{7301E40D-8F27-4EB2-BC33-C864A8ACE6C7}"/>
    <cellStyle name="Normalny 2 3 3 2 3" xfId="1011" xr:uid="{D61C99B0-01B8-455C-B11F-05B665A43A36}"/>
    <cellStyle name="Normalny 2 3 3 2 3 2" xfId="2227" xr:uid="{147D4CF1-EC2C-4A35-8F67-E3739BCFAE4A}"/>
    <cellStyle name="Normalny 2 3 3 2 3 2 2" xfId="4658" xr:uid="{32DEB1CB-9DB1-429B-8C9D-13909C1FEF89}"/>
    <cellStyle name="Normalny 2 3 3 2 3 2 2 2" xfId="9514" xr:uid="{CB66861F-09C6-4377-8A98-B6450F7045E7}"/>
    <cellStyle name="Normalny 2 3 3 2 3 2 2 2 2" xfId="23828" xr:uid="{5778761C-7672-407D-9206-97C965F16FB5}"/>
    <cellStyle name="Normalny 2 3 3 2 3 2 2 2 3" xfId="18015" xr:uid="{1D735964-7CA0-4558-9247-3C15C50A88AF}"/>
    <cellStyle name="Normalny 2 3 3 2 3 2 2 3" xfId="22784" xr:uid="{6827DE26-4A6B-4DA6-B35F-52E526458399}"/>
    <cellStyle name="Normalny 2 3 3 2 3 2 2 4" xfId="13927" xr:uid="{B40FB7FE-A92D-4835-8913-6F554538CCE0}"/>
    <cellStyle name="Normalny 2 3 3 2 3 2 3" xfId="7086" xr:uid="{D16E86BF-D88F-406B-ADF3-0D5DA3CDB8E5}"/>
    <cellStyle name="Normalny 2 3 3 2 3 2 3 2" xfId="23827" xr:uid="{7523E86F-3704-4C86-9583-55DC19100A95}"/>
    <cellStyle name="Normalny 2 3 3 2 3 2 3 3" xfId="15971" xr:uid="{724C9198-F946-46FD-BF7C-0F2678FC00B5}"/>
    <cellStyle name="Normalny 2 3 3 2 3 2 4" xfId="20356" xr:uid="{8C70271C-74F7-4A2E-8F5D-30D869750C88}"/>
    <cellStyle name="Normalny 2 3 3 2 3 2 5" xfId="11883" xr:uid="{2442A143-4521-4EC0-A33B-B14207D04249}"/>
    <cellStyle name="Normalny 2 3 3 2 3 3" xfId="3444" xr:uid="{C8FCAE8E-563C-4ED0-A7E2-5B943A4DD3C0}"/>
    <cellStyle name="Normalny 2 3 3 2 3 3 2" xfId="8300" xr:uid="{62F917B8-E79F-480E-85C6-1C2A86F7CC76}"/>
    <cellStyle name="Normalny 2 3 3 2 3 3 2 2" xfId="23829" xr:uid="{79E2FE9E-3E0E-483C-A100-0DEA8ED4D4A6}"/>
    <cellStyle name="Normalny 2 3 3 2 3 3 2 3" xfId="16993" xr:uid="{FDC6DF05-D55F-4C63-86C2-57E4CFD8CBE5}"/>
    <cellStyle name="Normalny 2 3 3 2 3 3 3" xfId="21570" xr:uid="{C8522EBE-A56C-437D-BFE9-FBE6E8B1D6F0}"/>
    <cellStyle name="Normalny 2 3 3 2 3 3 4" xfId="12905" xr:uid="{7DC04991-7121-4598-81EF-E40724301430}"/>
    <cellStyle name="Normalny 2 3 3 2 3 4" xfId="5872" xr:uid="{66EE6DD4-D020-4002-B696-4DFC972EF66F}"/>
    <cellStyle name="Normalny 2 3 3 2 3 4 2" xfId="23826" xr:uid="{526ED8CD-94AB-466B-B7C1-4758C5EF2F8D}"/>
    <cellStyle name="Normalny 2 3 3 2 3 4 3" xfId="14949" xr:uid="{0497FFB3-4CCE-4673-93F8-7D660E8B71BC}"/>
    <cellStyle name="Normalny 2 3 3 2 3 5" xfId="19142" xr:uid="{262DD9C1-B8CE-4D03-A4D7-85C819217820}"/>
    <cellStyle name="Normalny 2 3 3 2 3 6" xfId="10861" xr:uid="{999462F4-3FB1-4416-BBF9-DA990756BBC5}"/>
    <cellStyle name="Normalny 2 3 3 2 4" xfId="1663" xr:uid="{3AAF1325-72ED-465C-9288-BCBAC71ED09C}"/>
    <cellStyle name="Normalny 2 3 3 2 4 2" xfId="4094" xr:uid="{5667B3B7-BC9C-442C-9156-4C3DB867588F}"/>
    <cellStyle name="Normalny 2 3 3 2 4 2 2" xfId="8950" xr:uid="{B461EB78-F7AE-4A8D-9C99-14741D951571}"/>
    <cellStyle name="Normalny 2 3 3 2 4 2 2 2" xfId="23831" xr:uid="{AFDD7FA4-6799-41A8-B499-21E25FCB9124}"/>
    <cellStyle name="Normalny 2 3 3 2 4 2 2 3" xfId="17515" xr:uid="{E3907348-7E95-4727-B2A0-9079DA0CBE10}"/>
    <cellStyle name="Normalny 2 3 3 2 4 2 3" xfId="22220" xr:uid="{2F587C12-983C-4A9A-8E23-F667E2C46BC0}"/>
    <cellStyle name="Normalny 2 3 3 2 4 2 4" xfId="13427" xr:uid="{EAEDD200-8B28-423A-BB57-C7E8C406725B}"/>
    <cellStyle name="Normalny 2 3 3 2 4 3" xfId="6522" xr:uid="{39F0D533-F006-473B-9147-51BEF32A4336}"/>
    <cellStyle name="Normalny 2 3 3 2 4 3 2" xfId="23830" xr:uid="{993CD086-8779-4845-A396-89B18DE0C6A1}"/>
    <cellStyle name="Normalny 2 3 3 2 4 3 3" xfId="15471" xr:uid="{EBA19524-59F6-48CF-9CF3-3C051EEB9C34}"/>
    <cellStyle name="Normalny 2 3 3 2 4 4" xfId="19792" xr:uid="{3DFC5C97-19F0-447C-BD70-B912AC1B7EB2}"/>
    <cellStyle name="Normalny 2 3 3 2 4 5" xfId="11383" xr:uid="{4DAEAC13-777B-4163-AD09-4EA1D72BDE21}"/>
    <cellStyle name="Normalny 2 3 3 2 5" xfId="2879" xr:uid="{5FA74E28-7B2C-47E6-83C0-C2F0EC0684F0}"/>
    <cellStyle name="Normalny 2 3 3 2 5 2" xfId="7736" xr:uid="{EB8B9075-E8FE-40B7-9287-8E3E8066D03B}"/>
    <cellStyle name="Normalny 2 3 3 2 5 2 2" xfId="23832" xr:uid="{22221AC4-DE87-42E6-91BE-8A13EECC2809}"/>
    <cellStyle name="Normalny 2 3 3 2 5 2 3" xfId="16493" xr:uid="{329BEFA8-A697-4BAC-BE39-19D9D00B5C5A}"/>
    <cellStyle name="Normalny 2 3 3 2 5 3" xfId="21006" xr:uid="{1458ADFC-2ACD-4EEE-BF33-74D32F8423D6}"/>
    <cellStyle name="Normalny 2 3 3 2 5 4" xfId="12405" xr:uid="{AE02E50D-081C-41F6-94E4-9E5D475699EC}"/>
    <cellStyle name="Normalny 2 3 3 2 6" xfId="5308" xr:uid="{DDE1A8EA-0409-4D10-9722-250DACAB7B5A}"/>
    <cellStyle name="Normalny 2 3 3 2 6 2" xfId="23817" xr:uid="{1F2DCFB7-538D-4323-9D54-4837840CA461}"/>
    <cellStyle name="Normalny 2 3 3 2 6 3" xfId="14449" xr:uid="{2E942CEC-2B48-45EE-A835-9FF6923A3D3F}"/>
    <cellStyle name="Normalny 2 3 3 2 7" xfId="18578" xr:uid="{7A4AA7D7-E946-48CE-8B1F-D48552F4173F}"/>
    <cellStyle name="Normalny 2 3 3 2 8" xfId="10307" xr:uid="{33B4A9B6-C53F-40CB-923E-86D84DD57D0F}"/>
    <cellStyle name="Normalny 2 3 3 3" xfId="533" xr:uid="{3D736A97-CB20-4080-A6B4-E8F95D6D82AE}"/>
    <cellStyle name="Normalny 2 3 3 3 2" xfId="1225" xr:uid="{74E16BD8-94E2-4463-98CE-DC4898719DAD}"/>
    <cellStyle name="Normalny 2 3 3 3 2 2" xfId="2441" xr:uid="{F74B6B9D-B01C-415B-A221-3568EBF41C71}"/>
    <cellStyle name="Normalny 2 3 3 3 2 2 2" xfId="4872" xr:uid="{C24609C9-4483-42B2-BFEF-8295FFC75B7D}"/>
    <cellStyle name="Normalny 2 3 3 3 2 2 2 2" xfId="9728" xr:uid="{7F719051-B707-44D1-891B-426B7FBD703C}"/>
    <cellStyle name="Normalny 2 3 3 3 2 2 2 2 2" xfId="23836" xr:uid="{87E3D98E-72EC-4D03-9271-FFF80C6370B1}"/>
    <cellStyle name="Normalny 2 3 3 3 2 2 2 2 3" xfId="18165" xr:uid="{ABA1892D-03C6-4926-839D-E01C47C22FAF}"/>
    <cellStyle name="Normalny 2 3 3 3 2 2 2 3" xfId="22998" xr:uid="{0D3BE5D3-EA35-477A-8017-31C1ADAD6F46}"/>
    <cellStyle name="Normalny 2 3 3 3 2 2 2 4" xfId="14077" xr:uid="{40AF8508-4D68-4D57-B657-8647E1F41C39}"/>
    <cellStyle name="Normalny 2 3 3 3 2 2 3" xfId="7300" xr:uid="{F1484614-B3C7-4D62-8D8A-567178916CFD}"/>
    <cellStyle name="Normalny 2 3 3 3 2 2 3 2" xfId="23835" xr:uid="{7EAF3908-3A64-48EE-BD35-462D03DCB3F7}"/>
    <cellStyle name="Normalny 2 3 3 3 2 2 3 3" xfId="16121" xr:uid="{DEE1A504-353E-4579-866E-32F7C3C53530}"/>
    <cellStyle name="Normalny 2 3 3 3 2 2 4" xfId="20570" xr:uid="{9516608D-4E4D-429D-96FE-B3C1AD2004DA}"/>
    <cellStyle name="Normalny 2 3 3 3 2 2 5" xfId="12033" xr:uid="{F4E35D5E-2BB2-4A65-B049-4B885151C0FE}"/>
    <cellStyle name="Normalny 2 3 3 3 2 3" xfId="3658" xr:uid="{1A869FBF-4165-4466-BD2A-D7147644D2E7}"/>
    <cellStyle name="Normalny 2 3 3 3 2 3 2" xfId="8514" xr:uid="{CF951E2B-8397-4B65-B45F-67B268117D40}"/>
    <cellStyle name="Normalny 2 3 3 3 2 3 2 2" xfId="23837" xr:uid="{608DB63E-0082-4CBB-947F-CC1A84929299}"/>
    <cellStyle name="Normalny 2 3 3 3 2 3 2 3" xfId="17143" xr:uid="{849DCCF9-5FF3-41E5-BE72-078484A21CDC}"/>
    <cellStyle name="Normalny 2 3 3 3 2 3 3" xfId="21784" xr:uid="{EC9DE3A5-54B3-43CC-84DD-5750E315AAA6}"/>
    <cellStyle name="Normalny 2 3 3 3 2 3 4" xfId="13055" xr:uid="{15F0F185-A4A5-4529-8E0C-45DF89EE18F3}"/>
    <cellStyle name="Normalny 2 3 3 3 2 4" xfId="6086" xr:uid="{91B73A8A-C56C-46A7-A2C3-0E96F7AB833F}"/>
    <cellStyle name="Normalny 2 3 3 3 2 4 2" xfId="23834" xr:uid="{67C675B2-13D4-488F-AE74-3CE0FF61BB9B}"/>
    <cellStyle name="Normalny 2 3 3 3 2 4 3" xfId="15099" xr:uid="{E5FD8C8B-B823-4E2A-B872-E70F9280DC94}"/>
    <cellStyle name="Normalny 2 3 3 3 2 5" xfId="19356" xr:uid="{AAF5C114-7C17-4F85-A92A-4AC4F05C0D16}"/>
    <cellStyle name="Normalny 2 3 3 3 2 6" xfId="11011" xr:uid="{30BF5401-597F-4347-9951-AFA31B673723}"/>
    <cellStyle name="Normalny 2 3 3 3 3" xfId="1819" xr:uid="{03F4E8D6-8F6F-4454-91DC-E1771EA4EA69}"/>
    <cellStyle name="Normalny 2 3 3 3 3 2" xfId="4250" xr:uid="{48295CD7-A68D-424E-B944-7C48499CF331}"/>
    <cellStyle name="Normalny 2 3 3 3 3 2 2" xfId="9106" xr:uid="{75031163-AA63-4E23-A098-CA20343BB93D}"/>
    <cellStyle name="Normalny 2 3 3 3 3 2 2 2" xfId="23839" xr:uid="{F4F8ECB1-F3F9-4011-8B47-C5514DF9038B}"/>
    <cellStyle name="Normalny 2 3 3 3 3 2 2 3" xfId="17639" xr:uid="{CB3AFC3A-2F4D-4152-807A-7EBB2E608711}"/>
    <cellStyle name="Normalny 2 3 3 3 3 2 3" xfId="22376" xr:uid="{A650CB1B-91C6-4A3C-86A7-E3A2CF5FFBF4}"/>
    <cellStyle name="Normalny 2 3 3 3 3 2 4" xfId="13551" xr:uid="{71F1F6CB-38C4-44A6-B15A-7105F5FEFCE2}"/>
    <cellStyle name="Normalny 2 3 3 3 3 3" xfId="6678" xr:uid="{9895C121-20B0-4B8B-924B-F762224609B1}"/>
    <cellStyle name="Normalny 2 3 3 3 3 3 2" xfId="23838" xr:uid="{99FFFC32-6D11-480A-B293-944D863B8181}"/>
    <cellStyle name="Normalny 2 3 3 3 3 3 3" xfId="15595" xr:uid="{CC447F08-CC50-4C15-BFAF-4D774ED200D6}"/>
    <cellStyle name="Normalny 2 3 3 3 3 4" xfId="19948" xr:uid="{AC8567A6-0D07-4D40-901A-EDECDE9A55A7}"/>
    <cellStyle name="Normalny 2 3 3 3 3 5" xfId="11507" xr:uid="{9B54390D-D23A-41CE-BB21-5C5272306A4F}"/>
    <cellStyle name="Normalny 2 3 3 3 4" xfId="3035" xr:uid="{97CDAED7-7267-4E5A-8808-6E5E4A87F70C}"/>
    <cellStyle name="Normalny 2 3 3 3 4 2" xfId="7892" xr:uid="{B9970624-ACC4-41AA-AB02-C27B053CD2A7}"/>
    <cellStyle name="Normalny 2 3 3 3 4 2 2" xfId="23840" xr:uid="{E3706D6D-9FB4-43D4-878F-68CFE3CA6585}"/>
    <cellStyle name="Normalny 2 3 3 3 4 2 3" xfId="16617" xr:uid="{F8FBFCA0-C749-4090-8C2D-688E14476362}"/>
    <cellStyle name="Normalny 2 3 3 3 4 3" xfId="21162" xr:uid="{5B3528E3-3E1A-45AD-A238-62E39FB83F68}"/>
    <cellStyle name="Normalny 2 3 3 3 4 4" xfId="12529" xr:uid="{FA916179-DEB9-4BC3-9DD7-FA76F93492EF}"/>
    <cellStyle name="Normalny 2 3 3 3 5" xfId="5464" xr:uid="{CF499A35-A8C0-4929-BF1E-79680DAEBC89}"/>
    <cellStyle name="Normalny 2 3 3 3 5 2" xfId="23833" xr:uid="{620A23BD-FBAC-4E13-8A89-4DACE6871655}"/>
    <cellStyle name="Normalny 2 3 3 3 5 3" xfId="14573" xr:uid="{FB0DAF20-6D61-47FB-8468-5D76EE03210C}"/>
    <cellStyle name="Normalny 2 3 3 3 6" xfId="18734" xr:uid="{90896A09-A696-4738-B850-87174E725F4C}"/>
    <cellStyle name="Normalny 2 3 3 3 7" xfId="10457" xr:uid="{39224A43-2F56-47BB-A14E-F251BE50A262}"/>
    <cellStyle name="Normalny 2 3 3 4" xfId="887" xr:uid="{00916A9A-161F-4FA2-8984-F67DB1072186}"/>
    <cellStyle name="Normalny 2 3 3 4 2" xfId="2103" xr:uid="{AFBA2262-DE18-46F1-9358-45F3D51A6E26}"/>
    <cellStyle name="Normalny 2 3 3 4 2 2" xfId="4534" xr:uid="{5514F24D-401B-4670-9802-55AF0FEAB4A6}"/>
    <cellStyle name="Normalny 2 3 3 4 2 2 2" xfId="9390" xr:uid="{DB0DBBE9-3F70-44B3-8ED8-D3CFA363424E}"/>
    <cellStyle name="Normalny 2 3 3 4 2 2 2 2" xfId="23843" xr:uid="{43DF1D51-DDBB-434E-9240-BBA765742BC0}"/>
    <cellStyle name="Normalny 2 3 3 4 2 2 2 3" xfId="17891" xr:uid="{66D4BCF1-EA74-4E26-BFB3-DDF358521EB6}"/>
    <cellStyle name="Normalny 2 3 3 4 2 2 3" xfId="22660" xr:uid="{E31F6904-E287-4CE6-AB63-F544B54243BA}"/>
    <cellStyle name="Normalny 2 3 3 4 2 2 4" xfId="13803" xr:uid="{1A84EBA4-10BD-43E4-AA5B-4D557110ACED}"/>
    <cellStyle name="Normalny 2 3 3 4 2 3" xfId="6962" xr:uid="{D62499F7-A780-4DBC-BEF0-BF31E21C59D3}"/>
    <cellStyle name="Normalny 2 3 3 4 2 3 2" xfId="23842" xr:uid="{FAB0BAC9-CF6C-4A71-97D2-B48AAEB38F93}"/>
    <cellStyle name="Normalny 2 3 3 4 2 3 3" xfId="15847" xr:uid="{341B18BA-47E8-40FA-BA63-30EB7B730212}"/>
    <cellStyle name="Normalny 2 3 3 4 2 4" xfId="20232" xr:uid="{FF0B45BB-A793-4214-B206-2EC4E931E4DF}"/>
    <cellStyle name="Normalny 2 3 3 4 2 5" xfId="11759" xr:uid="{53B6C780-28C8-4690-8198-766B75171036}"/>
    <cellStyle name="Normalny 2 3 3 4 3" xfId="3320" xr:uid="{5151DFB4-36B8-4029-8129-210E472AD585}"/>
    <cellStyle name="Normalny 2 3 3 4 3 2" xfId="8176" xr:uid="{7684FCAC-3C2D-4981-AD4C-2FDAA2D6B235}"/>
    <cellStyle name="Normalny 2 3 3 4 3 2 2" xfId="23844" xr:uid="{B9C92B70-5846-4AFD-99B7-7CDD94462EEF}"/>
    <cellStyle name="Normalny 2 3 3 4 3 2 3" xfId="16869" xr:uid="{75A0DF28-1C26-47BE-B357-837D6135B22A}"/>
    <cellStyle name="Normalny 2 3 3 4 3 3" xfId="21446" xr:uid="{16E1C8DA-3991-446F-96F2-F4625F56D4D0}"/>
    <cellStyle name="Normalny 2 3 3 4 3 4" xfId="12781" xr:uid="{CE407AAB-4BAC-4514-BB71-B9CF8350B0FD}"/>
    <cellStyle name="Normalny 2 3 3 4 4" xfId="5748" xr:uid="{C9176427-C052-4695-B22B-F6CB65C92119}"/>
    <cellStyle name="Normalny 2 3 3 4 4 2" xfId="23841" xr:uid="{4D99FBD1-67D5-49F5-BDDA-299FD035970C}"/>
    <cellStyle name="Normalny 2 3 3 4 4 3" xfId="14825" xr:uid="{B63B7A2E-03B7-4B32-AB01-33CC0825A287}"/>
    <cellStyle name="Normalny 2 3 3 4 5" xfId="19018" xr:uid="{E3E708C9-C8F1-4981-B513-DF02BFE7C645}"/>
    <cellStyle name="Normalny 2 3 3 4 6" xfId="10737" xr:uid="{3F786A6F-1151-450E-93BA-803D023998C1}"/>
    <cellStyle name="Normalny 2 3 3 5" xfId="1523" xr:uid="{678DF336-9193-46A4-88AE-B65A44483C6D}"/>
    <cellStyle name="Normalny 2 3 3 5 2" xfId="3954" xr:uid="{54B9FD92-4F12-42EF-8A6B-5538CC36610E}"/>
    <cellStyle name="Normalny 2 3 3 5 2 2" xfId="8810" xr:uid="{330CE2E2-2AE9-48D1-B86D-3E5F44E188BD}"/>
    <cellStyle name="Normalny 2 3 3 5 2 2 2" xfId="23846" xr:uid="{B29C600B-0A7D-456B-8190-336F62C50777}"/>
    <cellStyle name="Normalny 2 3 3 5 2 2 3" xfId="17391" xr:uid="{4E5953C6-3F1D-4738-AA79-13186AABA689}"/>
    <cellStyle name="Normalny 2 3 3 5 2 3" xfId="22080" xr:uid="{915B62F7-C2B2-4F8A-B464-2C7B0FC4BCF3}"/>
    <cellStyle name="Normalny 2 3 3 5 2 4" xfId="13303" xr:uid="{44C0727E-2907-425B-98DF-171BD0A1E6F0}"/>
    <cellStyle name="Normalny 2 3 3 5 3" xfId="6382" xr:uid="{B9F03EE8-98C0-46A3-8D8E-42D12A9C6551}"/>
    <cellStyle name="Normalny 2 3 3 5 3 2" xfId="23845" xr:uid="{A3C3989E-0A82-4B79-941E-8E7B61FE21D8}"/>
    <cellStyle name="Normalny 2 3 3 5 3 3" xfId="15347" xr:uid="{2B7B50F7-7510-4F9A-AB19-F5B41527DB66}"/>
    <cellStyle name="Normalny 2 3 3 5 4" xfId="19652" xr:uid="{A16419BC-04EB-4BE8-9D40-23AF3F909143}"/>
    <cellStyle name="Normalny 2 3 3 5 5" xfId="11259" xr:uid="{BACF4E75-EAD1-4471-B7B8-329062821781}"/>
    <cellStyle name="Normalny 2 3 3 6" xfId="2739" xr:uid="{CF49197C-E11E-4790-A84B-65E247A9A476}"/>
    <cellStyle name="Normalny 2 3 3 6 2" xfId="7596" xr:uid="{40830D78-DC6D-4CE9-945A-74E34F5D6010}"/>
    <cellStyle name="Normalny 2 3 3 6 2 2" xfId="23847" xr:uid="{669F080F-5AB7-4427-8261-0D5FFC06ED6E}"/>
    <cellStyle name="Normalny 2 3 3 6 2 3" xfId="16369" xr:uid="{95043601-CC4D-4170-A826-4F21E94EC3C6}"/>
    <cellStyle name="Normalny 2 3 3 6 3" xfId="20866" xr:uid="{D4926D36-699D-407A-BA47-0235B24CF0A9}"/>
    <cellStyle name="Normalny 2 3 3 6 4" xfId="12281" xr:uid="{6420419F-4266-4CB9-8555-9ED8A5A87E5C}"/>
    <cellStyle name="Normalny 2 3 3 7" xfId="5168" xr:uid="{504F8459-8DB4-4D69-9340-4CA14A10C3BC}"/>
    <cellStyle name="Normalny 2 3 3 7 2" xfId="23816" xr:uid="{0A99525A-F49D-470E-969D-EB3BB0F3729D}"/>
    <cellStyle name="Normalny 2 3 3 7 3" xfId="14325" xr:uid="{15D3F41B-D526-4618-BF0A-F4F4964A0CE9}"/>
    <cellStyle name="Normalny 2 3 3 8" xfId="18438" xr:uid="{15BF98F6-2830-4A25-899B-E9B9343BC3F3}"/>
    <cellStyle name="Normalny 2 3 3 9" xfId="10183" xr:uid="{BD76D427-49FA-41B6-AE28-2411A57BF4A7}"/>
    <cellStyle name="Normalny 2 3 4" xfId="238" xr:uid="{3C6BD626-7C31-4897-B6B7-21422A71D52B}"/>
    <cellStyle name="Normalny 2 3 4 2" xfId="603" xr:uid="{A1587302-B49E-4F44-95E4-A3213E2B1CE8}"/>
    <cellStyle name="Normalny 2 3 4 2 2" xfId="1295" xr:uid="{F491F5D4-D271-4F53-A7D4-AC552F1AAD45}"/>
    <cellStyle name="Normalny 2 3 4 2 2 2" xfId="2511" xr:uid="{E27FBCAD-FFC4-484E-A007-A1A3BDBF0756}"/>
    <cellStyle name="Normalny 2 3 4 2 2 2 2" xfId="4942" xr:uid="{7B8128D4-E190-403D-B053-40C3334C883D}"/>
    <cellStyle name="Normalny 2 3 4 2 2 2 2 2" xfId="9798" xr:uid="{03F43B69-1F88-4684-B9BD-BA2C4295C3D4}"/>
    <cellStyle name="Normalny 2 3 4 2 2 2 2 2 2" xfId="23852" xr:uid="{2247C724-5EAC-4FA5-8B49-9CA4AF27E700}"/>
    <cellStyle name="Normalny 2 3 4 2 2 2 2 2 3" xfId="18227" xr:uid="{C7D8712B-D06E-4D9E-96B1-D126ED183105}"/>
    <cellStyle name="Normalny 2 3 4 2 2 2 2 3" xfId="23068" xr:uid="{9A766929-7CCB-4942-BD52-A2EDF14828E1}"/>
    <cellStyle name="Normalny 2 3 4 2 2 2 2 4" xfId="14139" xr:uid="{D4814372-01A6-4042-83FC-D8B9C8DC46D6}"/>
    <cellStyle name="Normalny 2 3 4 2 2 2 3" xfId="7370" xr:uid="{785C6AF9-2AA8-4875-8C4E-CD0E76DB3BD7}"/>
    <cellStyle name="Normalny 2 3 4 2 2 2 3 2" xfId="23851" xr:uid="{574DDF46-F6EC-479C-9DB2-AFD41B5F1559}"/>
    <cellStyle name="Normalny 2 3 4 2 2 2 3 3" xfId="16183" xr:uid="{30181EBE-36DB-4E03-98BB-3C2F825E806E}"/>
    <cellStyle name="Normalny 2 3 4 2 2 2 4" xfId="20640" xr:uid="{44D8A342-E336-4FCD-B4C8-803B16D35E49}"/>
    <cellStyle name="Normalny 2 3 4 2 2 2 5" xfId="12095" xr:uid="{CEA91102-2D58-477B-AA82-3C149AB64B28}"/>
    <cellStyle name="Normalny 2 3 4 2 2 3" xfId="3728" xr:uid="{B40DC249-932D-44C7-8604-613814882D1D}"/>
    <cellStyle name="Normalny 2 3 4 2 2 3 2" xfId="8584" xr:uid="{E7D83D11-232B-4BD2-865D-9C9C60605833}"/>
    <cellStyle name="Normalny 2 3 4 2 2 3 2 2" xfId="23853" xr:uid="{85E784E8-8B32-47EA-ADE8-37990229F5FC}"/>
    <cellStyle name="Normalny 2 3 4 2 2 3 2 3" xfId="17205" xr:uid="{87CEB964-2D6A-4774-9A29-BBEEDDBC8CE7}"/>
    <cellStyle name="Normalny 2 3 4 2 2 3 3" xfId="21854" xr:uid="{948D627D-6550-4E80-BCDE-6E183B0171CC}"/>
    <cellStyle name="Normalny 2 3 4 2 2 3 4" xfId="13117" xr:uid="{23D8947E-8D51-404D-B0A0-05E6497EDF17}"/>
    <cellStyle name="Normalny 2 3 4 2 2 4" xfId="6156" xr:uid="{ABE4B884-10A8-45FE-8E80-73BE9207266B}"/>
    <cellStyle name="Normalny 2 3 4 2 2 4 2" xfId="23850" xr:uid="{8861501E-8028-4A18-A4F3-4E902EB8583F}"/>
    <cellStyle name="Normalny 2 3 4 2 2 4 3" xfId="15161" xr:uid="{9D8D034E-B542-4743-9E80-38D8450977CB}"/>
    <cellStyle name="Normalny 2 3 4 2 2 5" xfId="19426" xr:uid="{FB7D8898-B229-4F05-844F-111D1D5D439E}"/>
    <cellStyle name="Normalny 2 3 4 2 2 6" xfId="11073" xr:uid="{5E7E008D-9126-4570-A27D-5CECE8C2D2E3}"/>
    <cellStyle name="Normalny 2 3 4 2 3" xfId="1889" xr:uid="{3F32B757-E68B-403B-96CE-76CEFC4A1887}"/>
    <cellStyle name="Normalny 2 3 4 2 3 2" xfId="4320" xr:uid="{103FADCD-C599-4CFD-AE1C-B66AE7C02022}"/>
    <cellStyle name="Normalny 2 3 4 2 3 2 2" xfId="9176" xr:uid="{AD03AF3E-BEF5-44A4-9B18-B4490090287F}"/>
    <cellStyle name="Normalny 2 3 4 2 3 2 2 2" xfId="23855" xr:uid="{A37E4F3F-C81E-4338-8E66-6B88C2C8AC25}"/>
    <cellStyle name="Normalny 2 3 4 2 3 2 2 3" xfId="17701" xr:uid="{BB694E80-B195-4058-8961-9112A5BFCC62}"/>
    <cellStyle name="Normalny 2 3 4 2 3 2 3" xfId="22446" xr:uid="{4FB3CDAB-00DA-4AC0-8F20-920B61F7AB6D}"/>
    <cellStyle name="Normalny 2 3 4 2 3 2 4" xfId="13613" xr:uid="{516E6B1B-DEF0-4016-A956-9B16CB6105D9}"/>
    <cellStyle name="Normalny 2 3 4 2 3 3" xfId="6748" xr:uid="{110EFE96-17A2-4C14-85CE-3FDC02119B69}"/>
    <cellStyle name="Normalny 2 3 4 2 3 3 2" xfId="23854" xr:uid="{F17E7EE4-1A4F-4CBD-BDB7-16E9500AAAB8}"/>
    <cellStyle name="Normalny 2 3 4 2 3 3 3" xfId="15657" xr:uid="{F7C6F079-6F66-437F-ACBB-0A114375C8FD}"/>
    <cellStyle name="Normalny 2 3 4 2 3 4" xfId="20018" xr:uid="{2333407A-7EF7-489F-A445-96C74A28F411}"/>
    <cellStyle name="Normalny 2 3 4 2 3 5" xfId="11569" xr:uid="{7A6D6919-1C5F-40B7-9CA7-4F2B87F3A32C}"/>
    <cellStyle name="Normalny 2 3 4 2 4" xfId="3105" xr:uid="{1628131E-2C64-4EBA-92B0-AE6DFCD9DA0E}"/>
    <cellStyle name="Normalny 2 3 4 2 4 2" xfId="7962" xr:uid="{75242B39-F5E5-418C-892E-21E38145466D}"/>
    <cellStyle name="Normalny 2 3 4 2 4 2 2" xfId="23856" xr:uid="{20EEC5AB-187A-4884-8FBF-6EC91EA09A11}"/>
    <cellStyle name="Normalny 2 3 4 2 4 2 3" xfId="16679" xr:uid="{E042760D-3286-49AE-87BE-633F315B4256}"/>
    <cellStyle name="Normalny 2 3 4 2 4 3" xfId="21232" xr:uid="{873614D8-38A4-4BDD-8596-DBDB697B4B29}"/>
    <cellStyle name="Normalny 2 3 4 2 4 4" xfId="12591" xr:uid="{7C3697F6-F9F0-4CE3-A52B-871BDDFDFA7C}"/>
    <cellStyle name="Normalny 2 3 4 2 5" xfId="5534" xr:uid="{1AF5F42B-7741-4D2D-8D70-410102AA8E68}"/>
    <cellStyle name="Normalny 2 3 4 2 5 2" xfId="23849" xr:uid="{10E88553-1C79-4D02-8F87-D3A849BAADFF}"/>
    <cellStyle name="Normalny 2 3 4 2 5 3" xfId="14635" xr:uid="{88802989-DF7F-4F60-AC25-2E83CDD715A6}"/>
    <cellStyle name="Normalny 2 3 4 2 6" xfId="18804" xr:uid="{8FF9CB02-54F2-42E9-B99E-C43FB4D4473E}"/>
    <cellStyle name="Normalny 2 3 4 2 7" xfId="10519" xr:uid="{518174C3-11CE-4E72-8872-11DF43413C2F}"/>
    <cellStyle name="Normalny 2 3 4 3" xfId="949" xr:uid="{C0D7657B-B484-43FB-BAE2-F226C54F17C7}"/>
    <cellStyle name="Normalny 2 3 4 3 2" xfId="2165" xr:uid="{2C1A3661-2490-4773-83A8-350AEC13BE18}"/>
    <cellStyle name="Normalny 2 3 4 3 2 2" xfId="4596" xr:uid="{3DE77684-AC48-4391-8F8D-9FF29514526C}"/>
    <cellStyle name="Normalny 2 3 4 3 2 2 2" xfId="9452" xr:uid="{12FB9964-DD67-4146-8311-31433FE9844A}"/>
    <cellStyle name="Normalny 2 3 4 3 2 2 2 2" xfId="23859" xr:uid="{4FEAA662-600C-4D7A-9396-675CDF20B7C0}"/>
    <cellStyle name="Normalny 2 3 4 3 2 2 2 3" xfId="17953" xr:uid="{FD713246-F37D-4F61-AAD2-C7855DEED579}"/>
    <cellStyle name="Normalny 2 3 4 3 2 2 3" xfId="22722" xr:uid="{DA8779D7-3C98-44A8-8E13-341980BB87F7}"/>
    <cellStyle name="Normalny 2 3 4 3 2 2 4" xfId="13865" xr:uid="{5D544D73-DDCD-4E60-A164-401B0C562146}"/>
    <cellStyle name="Normalny 2 3 4 3 2 3" xfId="7024" xr:uid="{2FDAD27D-6621-4400-8F81-BB6557D56E0A}"/>
    <cellStyle name="Normalny 2 3 4 3 2 3 2" xfId="23858" xr:uid="{9BF7A7D7-6E5F-49C7-9809-6FA5D999AF24}"/>
    <cellStyle name="Normalny 2 3 4 3 2 3 3" xfId="15909" xr:uid="{C743E323-1186-4AED-87E5-142C4A1DA9C2}"/>
    <cellStyle name="Normalny 2 3 4 3 2 4" xfId="20294" xr:uid="{A5554415-B184-42E2-A564-C92F3449725E}"/>
    <cellStyle name="Normalny 2 3 4 3 2 5" xfId="11821" xr:uid="{F47505B5-195B-48F4-87E1-5AD5F17F7544}"/>
    <cellStyle name="Normalny 2 3 4 3 3" xfId="3382" xr:uid="{1E32EE21-7751-4F43-B28D-67C3F2B3E241}"/>
    <cellStyle name="Normalny 2 3 4 3 3 2" xfId="8238" xr:uid="{1DAFB988-F13A-4BE2-BD13-08FEC512D60B}"/>
    <cellStyle name="Normalny 2 3 4 3 3 2 2" xfId="23860" xr:uid="{F0FD28E8-75DB-43C0-8501-DF782B5E6E88}"/>
    <cellStyle name="Normalny 2 3 4 3 3 2 3" xfId="16931" xr:uid="{A8D43771-AFDA-4376-A816-0A1C7548E463}"/>
    <cellStyle name="Normalny 2 3 4 3 3 3" xfId="21508" xr:uid="{1F88F223-E975-40B0-A77B-12BA95784F97}"/>
    <cellStyle name="Normalny 2 3 4 3 3 4" xfId="12843" xr:uid="{F4CF2C3D-5B68-4E14-AFAA-F3620960A362}"/>
    <cellStyle name="Normalny 2 3 4 3 4" xfId="5810" xr:uid="{D739DA5C-046D-4771-B974-F77C1D6C517F}"/>
    <cellStyle name="Normalny 2 3 4 3 4 2" xfId="23857" xr:uid="{E49DB9A1-52EA-4085-A345-715F3CDD4E3C}"/>
    <cellStyle name="Normalny 2 3 4 3 4 3" xfId="14887" xr:uid="{4009C685-88DA-4EC9-8314-39BBB434CF2F}"/>
    <cellStyle name="Normalny 2 3 4 3 5" xfId="19080" xr:uid="{F3F43A5B-B494-4FF8-8E36-8EFB9A2F5CCA}"/>
    <cellStyle name="Normalny 2 3 4 3 6" xfId="10799" xr:uid="{1AFA3B34-16DF-4DCE-9F53-6D7B4DDC8F66}"/>
    <cellStyle name="Normalny 2 3 4 4" xfId="1593" xr:uid="{C8D09C59-2AA2-4147-997D-21B231E7F018}"/>
    <cellStyle name="Normalny 2 3 4 4 2" xfId="4024" xr:uid="{B99D71BF-89A2-4A47-B79A-FF1D87C0AC42}"/>
    <cellStyle name="Normalny 2 3 4 4 2 2" xfId="8880" xr:uid="{0A3CABEE-227E-4E46-B72A-E6E6DD790208}"/>
    <cellStyle name="Normalny 2 3 4 4 2 2 2" xfId="23862" xr:uid="{A70559C3-88D9-431F-BB6C-6B91E5003846}"/>
    <cellStyle name="Normalny 2 3 4 4 2 2 3" xfId="17453" xr:uid="{BF20D6E9-2C97-4999-A427-402FA5D2E345}"/>
    <cellStyle name="Normalny 2 3 4 4 2 3" xfId="22150" xr:uid="{4D1FEBF9-1877-43DB-B3CB-1924BC20333D}"/>
    <cellStyle name="Normalny 2 3 4 4 2 4" xfId="13365" xr:uid="{C55E0F70-13D9-47BE-8B25-26A3EF6317B2}"/>
    <cellStyle name="Normalny 2 3 4 4 3" xfId="6452" xr:uid="{C5E4D18E-0137-46BE-B3E6-88E62A4556E4}"/>
    <cellStyle name="Normalny 2 3 4 4 3 2" xfId="23861" xr:uid="{4AD1A32F-E4BC-4187-93F6-583559573177}"/>
    <cellStyle name="Normalny 2 3 4 4 3 3" xfId="15409" xr:uid="{140C16A1-E1EF-4D51-8AF0-425FDD3AA8D2}"/>
    <cellStyle name="Normalny 2 3 4 4 4" xfId="19722" xr:uid="{2FAB07C4-F5B0-4F9E-A60B-163E3035B81D}"/>
    <cellStyle name="Normalny 2 3 4 4 5" xfId="11321" xr:uid="{87746EC0-3DD5-41AF-AA76-CF3C70843D11}"/>
    <cellStyle name="Normalny 2 3 4 5" xfId="2809" xr:uid="{75C33DFE-DF0A-442C-BD46-2006DD8D475E}"/>
    <cellStyle name="Normalny 2 3 4 5 2" xfId="7666" xr:uid="{FD531CD9-06E3-432C-AD05-A8A53D74FE22}"/>
    <cellStyle name="Normalny 2 3 4 5 2 2" xfId="23863" xr:uid="{B762EFE2-EE33-45D0-8CEC-21EF09EAD42A}"/>
    <cellStyle name="Normalny 2 3 4 5 2 3" xfId="16431" xr:uid="{B01B8200-5FFD-408E-9AEA-EF6369598CE2}"/>
    <cellStyle name="Normalny 2 3 4 5 3" xfId="20936" xr:uid="{CA07698E-FF63-4371-9A93-591FAA459CF2}"/>
    <cellStyle name="Normalny 2 3 4 5 4" xfId="12343" xr:uid="{ADEBF45B-AAF2-45A6-8510-116B23909024}"/>
    <cellStyle name="Normalny 2 3 4 6" xfId="5238" xr:uid="{2F476054-D0C7-4818-9DBF-C9C4722D7260}"/>
    <cellStyle name="Normalny 2 3 4 6 2" xfId="23848" xr:uid="{57C279E5-A35F-4973-B8FC-A149571036E4}"/>
    <cellStyle name="Normalny 2 3 4 6 3" xfId="14387" xr:uid="{D0A071D6-6B35-4C83-BE49-02F80CD4E50C}"/>
    <cellStyle name="Normalny 2 3 4 7" xfId="18508" xr:uid="{3BADBC38-02BE-48CE-8EDE-DFEA0E090363}"/>
    <cellStyle name="Normalny 2 3 4 8" xfId="10245" xr:uid="{14E30C08-0E8F-4460-9FDA-4095F95D256D}"/>
    <cellStyle name="Normalny 2 3 5" xfId="457" xr:uid="{2607AE27-657C-4737-91CD-48F6DD184BB0}"/>
    <cellStyle name="Normalny 2 3 5 2" xfId="1149" xr:uid="{4A50B313-C32D-4CE0-B6B5-BA237BAB1FD0}"/>
    <cellStyle name="Normalny 2 3 5 2 2" xfId="2365" xr:uid="{29C8CBBB-6A76-4DA9-BB67-527300835D3B}"/>
    <cellStyle name="Normalny 2 3 5 2 2 2" xfId="4796" xr:uid="{767EE68C-4484-42CE-8A4E-4738E04443B9}"/>
    <cellStyle name="Normalny 2 3 5 2 2 2 2" xfId="9652" xr:uid="{3D3E6CD1-6277-479E-A729-D31A2CCFE6D0}"/>
    <cellStyle name="Normalny 2 3 5 2 2 2 2 2" xfId="23867" xr:uid="{A9F98CA9-1C47-428D-9351-319CCE4C581D}"/>
    <cellStyle name="Normalny 2 3 5 2 2 2 2 3" xfId="18105" xr:uid="{02F5C905-F19B-47DC-8036-7FDFF76428D3}"/>
    <cellStyle name="Normalny 2 3 5 2 2 2 3" xfId="22922" xr:uid="{4BDF722D-04A5-4428-9D22-696728627222}"/>
    <cellStyle name="Normalny 2 3 5 2 2 2 4" xfId="14017" xr:uid="{973DAC7A-18B3-4CFE-9C6C-2D925663AF42}"/>
    <cellStyle name="Normalny 2 3 5 2 2 3" xfId="7224" xr:uid="{294F94B4-3952-4541-8022-1BB88B851892}"/>
    <cellStyle name="Normalny 2 3 5 2 2 3 2" xfId="23866" xr:uid="{590C9044-9EEF-4E31-96F6-0608A4DF45F4}"/>
    <cellStyle name="Normalny 2 3 5 2 2 3 3" xfId="16061" xr:uid="{C3A7E37D-F9CE-4923-A741-4CEB073C33AE}"/>
    <cellStyle name="Normalny 2 3 5 2 2 4" xfId="20494" xr:uid="{47AB1F96-22C3-4ACB-96B0-D82404224F66}"/>
    <cellStyle name="Normalny 2 3 5 2 2 5" xfId="11973" xr:uid="{399558A5-2360-4982-8B80-DD6C301EFCC3}"/>
    <cellStyle name="Normalny 2 3 5 2 3" xfId="3582" xr:uid="{D07583A7-D009-402A-B8F8-286070004850}"/>
    <cellStyle name="Normalny 2 3 5 2 3 2" xfId="8438" xr:uid="{9C2A558E-EE04-4100-A3B8-A5300AC450F4}"/>
    <cellStyle name="Normalny 2 3 5 2 3 2 2" xfId="23868" xr:uid="{ECF8BF48-0B12-4EDE-B707-5CD0CFD02BD6}"/>
    <cellStyle name="Normalny 2 3 5 2 3 2 3" xfId="17083" xr:uid="{D6896435-ABDC-4214-9C21-AE3CD1B4AC5E}"/>
    <cellStyle name="Normalny 2 3 5 2 3 3" xfId="21708" xr:uid="{1597FED7-A112-43B2-BE59-0CD83C51D7E4}"/>
    <cellStyle name="Normalny 2 3 5 2 3 4" xfId="12995" xr:uid="{982DD97C-1025-4FB3-AA7E-0B893A482BDB}"/>
    <cellStyle name="Normalny 2 3 5 2 4" xfId="6010" xr:uid="{369DDCA6-EC1D-4A96-A93D-2C26A02C4B69}"/>
    <cellStyle name="Normalny 2 3 5 2 4 2" xfId="23865" xr:uid="{46E79224-B3F0-4FD9-B3E4-C48E65CCFD62}"/>
    <cellStyle name="Normalny 2 3 5 2 4 3" xfId="15039" xr:uid="{E00A47B0-187E-4C91-AC87-24F86B8BFCE5}"/>
    <cellStyle name="Normalny 2 3 5 2 5" xfId="19280" xr:uid="{46C0D38C-3025-4E17-AA43-A9DC2EBF72DC}"/>
    <cellStyle name="Normalny 2 3 5 2 6" xfId="10951" xr:uid="{2F0BB9A6-501C-472D-BE1D-B3729BF30053}"/>
    <cellStyle name="Normalny 2 3 5 3" xfId="1741" xr:uid="{55B32A29-C9CF-4AEF-B39B-5F1E07E4D362}"/>
    <cellStyle name="Normalny 2 3 5 3 2" xfId="4172" xr:uid="{000373AD-2740-4A30-85D4-C299700466DF}"/>
    <cellStyle name="Normalny 2 3 5 3 2 2" xfId="9028" xr:uid="{467B34B0-8F37-4CD8-98C5-3FE1A25355E5}"/>
    <cellStyle name="Normalny 2 3 5 3 2 2 2" xfId="23870" xr:uid="{F16CBC62-DBD1-488A-8868-87BEA1BCC62D}"/>
    <cellStyle name="Normalny 2 3 5 3 2 2 3" xfId="17577" xr:uid="{3576CA8A-E5AF-4A55-8A2F-A4748B9AB779}"/>
    <cellStyle name="Normalny 2 3 5 3 2 3" xfId="22298" xr:uid="{9C393FC7-2E1C-445F-BE66-96C4E1C56418}"/>
    <cellStyle name="Normalny 2 3 5 3 2 4" xfId="13489" xr:uid="{EF8D94AC-BFD9-494D-AA34-F54EE031116A}"/>
    <cellStyle name="Normalny 2 3 5 3 3" xfId="6600" xr:uid="{2F2FBE3D-D505-45FA-9425-7D2A1AFC3897}"/>
    <cellStyle name="Normalny 2 3 5 3 3 2" xfId="23869" xr:uid="{02528807-3503-4E61-8D16-E193AAF254D2}"/>
    <cellStyle name="Normalny 2 3 5 3 3 3" xfId="15533" xr:uid="{BB2130B1-75FE-40DC-A938-D5F409F361C8}"/>
    <cellStyle name="Normalny 2 3 5 3 4" xfId="19870" xr:uid="{52C0A1B8-F75A-4DE4-BEB4-3574C10435BA}"/>
    <cellStyle name="Normalny 2 3 5 3 5" xfId="11445" xr:uid="{3BB65523-37B5-4463-8C63-789B8EE46E49}"/>
    <cellStyle name="Normalny 2 3 5 4" xfId="2957" xr:uid="{F0BD3569-C50C-4B21-99C9-8B2E68056C89}"/>
    <cellStyle name="Normalny 2 3 5 4 2" xfId="7814" xr:uid="{0A5CE04F-6E1F-4DA1-A9DD-F2EC72F9B3D8}"/>
    <cellStyle name="Normalny 2 3 5 4 2 2" xfId="23871" xr:uid="{CB749A2E-5C4D-41D4-83B4-8BD0CF5E3F73}"/>
    <cellStyle name="Normalny 2 3 5 4 2 3" xfId="16555" xr:uid="{49FADCBC-AD56-498F-B7BB-3CD933CFB50B}"/>
    <cellStyle name="Normalny 2 3 5 4 3" xfId="21084" xr:uid="{C3D38084-9F65-4B7B-83BF-9B9524C241B2}"/>
    <cellStyle name="Normalny 2 3 5 4 4" xfId="12467" xr:uid="{7B4E7B0C-5DDC-4A2C-B8A2-3C8B15A45C45}"/>
    <cellStyle name="Normalny 2 3 5 5" xfId="5386" xr:uid="{01DCF1A1-EFA5-45AF-828F-FFB02C85FDD2}"/>
    <cellStyle name="Normalny 2 3 5 5 2" xfId="23864" xr:uid="{E12FED08-DF72-4EAC-A24F-0BFB84BFC9AA}"/>
    <cellStyle name="Normalny 2 3 5 5 3" xfId="14511" xr:uid="{15429566-B181-4428-80D5-72C3998EBD3E}"/>
    <cellStyle name="Normalny 2 3 5 6" xfId="18656" xr:uid="{E165736E-D2F0-4E27-8C26-E5CC4E4C33E5}"/>
    <cellStyle name="Normalny 2 3 5 7" xfId="10397" xr:uid="{070BA09B-85CB-48AD-8A3D-EDB71F03FFEE}"/>
    <cellStyle name="Normalny 2 3 6" xfId="819" xr:uid="{A854175A-D6CD-4689-AD43-3CD1CA689848}"/>
    <cellStyle name="Normalny 2 3 6 2" xfId="2037" xr:uid="{1417C0A8-15F8-4110-BCA1-E18ED2354C5C}"/>
    <cellStyle name="Normalny 2 3 6 2 2" xfId="4468" xr:uid="{97F6B2A1-501F-46F3-ACFC-DC39A3A2A500}"/>
    <cellStyle name="Normalny 2 3 6 2 2 2" xfId="9324" xr:uid="{FF1DE538-EFA0-419D-B258-B7A6BC899237}"/>
    <cellStyle name="Normalny 2 3 6 2 2 2 2" xfId="23874" xr:uid="{3853B8FD-415A-49FF-BC75-6BFDEF719158}"/>
    <cellStyle name="Normalny 2 3 6 2 2 2 3" xfId="17825" xr:uid="{0F93A89D-83E4-4C98-961B-94803E4248DA}"/>
    <cellStyle name="Normalny 2 3 6 2 2 3" xfId="22594" xr:uid="{D788A154-C86B-4637-A987-6A019AF400E5}"/>
    <cellStyle name="Normalny 2 3 6 2 2 4" xfId="13737" xr:uid="{3086CF31-8D29-41BB-94A3-7879A9E3F9EF}"/>
    <cellStyle name="Normalny 2 3 6 2 3" xfId="6896" xr:uid="{0C8E3CB3-7A3E-4DC1-B238-BEE5728076BB}"/>
    <cellStyle name="Normalny 2 3 6 2 3 2" xfId="23873" xr:uid="{EABEEDB8-C653-4A71-9C9C-B9FAD4C52B64}"/>
    <cellStyle name="Normalny 2 3 6 2 3 3" xfId="15781" xr:uid="{CB6040E2-2F96-4E48-B4E1-2D0EBD58F6D3}"/>
    <cellStyle name="Normalny 2 3 6 2 4" xfId="20166" xr:uid="{3F68711D-6CD7-486B-BF12-6E10599FE934}"/>
    <cellStyle name="Normalny 2 3 6 2 5" xfId="11693" xr:uid="{9A8C064C-538F-40AB-8B38-BC43566F7239}"/>
    <cellStyle name="Normalny 2 3 6 3" xfId="3253" xr:uid="{1591FE0E-5227-441D-A89F-BECFB692EB50}"/>
    <cellStyle name="Normalny 2 3 6 3 2" xfId="8110" xr:uid="{A23066E7-86BD-4408-9846-7FDEEE5B1479}"/>
    <cellStyle name="Normalny 2 3 6 3 2 2" xfId="23875" xr:uid="{E54C3310-85AF-451C-A56A-7D30D043D998}"/>
    <cellStyle name="Normalny 2 3 6 3 2 3" xfId="16803" xr:uid="{6B891ED9-75EC-442C-9A38-BD9761C5831F}"/>
    <cellStyle name="Normalny 2 3 6 3 3" xfId="21380" xr:uid="{71410738-3BC9-4710-B5C8-10BCC3CCBFFD}"/>
    <cellStyle name="Normalny 2 3 6 3 4" xfId="12715" xr:uid="{CC0B4080-EE76-4587-AC6B-5717C5B54D9E}"/>
    <cellStyle name="Normalny 2 3 6 4" xfId="5682" xr:uid="{591BE6AC-21B6-4699-BEFD-1D304E876ADD}"/>
    <cellStyle name="Normalny 2 3 6 4 2" xfId="23872" xr:uid="{12A42347-D59A-4674-AD61-60A9F4BE361F}"/>
    <cellStyle name="Normalny 2 3 6 4 3" xfId="14759" xr:uid="{BF98DE77-CB2F-4445-99AB-23EC7AE29EC8}"/>
    <cellStyle name="Normalny 2 3 6 5" xfId="18952" xr:uid="{7E6A64FF-54A1-441B-A7DF-FC34D77DF30C}"/>
    <cellStyle name="Normalny 2 3 6 6" xfId="10671" xr:uid="{C7367931-5708-426A-99F8-BF8E5448D8FF}"/>
    <cellStyle name="Normalny 2 3 7" xfId="1445" xr:uid="{4D88628A-5AB4-4A84-BAE4-EB0C1E486A5E}"/>
    <cellStyle name="Normalny 2 3 7 2" xfId="3876" xr:uid="{86BFB917-ABB5-4C5F-B4EC-6388C19C63B0}"/>
    <cellStyle name="Normalny 2 3 7 2 2" xfId="8732" xr:uid="{7472E8BA-A5A3-41EC-9EC2-5FF8D814A329}"/>
    <cellStyle name="Normalny 2 3 7 2 2 2" xfId="23877" xr:uid="{49582FE1-6A71-461C-9C2A-CE63CA296C3E}"/>
    <cellStyle name="Normalny 2 3 7 2 2 3" xfId="17329" xr:uid="{30B61747-6949-4124-987E-54356E926F7D}"/>
    <cellStyle name="Normalny 2 3 7 2 3" xfId="22002" xr:uid="{68A18794-77C9-4E45-8FFA-4EBB6E27B471}"/>
    <cellStyle name="Normalny 2 3 7 2 4" xfId="13241" xr:uid="{190AF81D-F21C-4281-822C-FB9289E190A7}"/>
    <cellStyle name="Normalny 2 3 7 3" xfId="6304" xr:uid="{6E586410-D316-4BD8-9355-C19594F34F11}"/>
    <cellStyle name="Normalny 2 3 7 3 2" xfId="23876" xr:uid="{0411A3DA-FBF6-4715-8875-BD03F6A62915}"/>
    <cellStyle name="Normalny 2 3 7 3 3" xfId="15285" xr:uid="{BEEEADD4-1A9C-463D-9056-3A624C546261}"/>
    <cellStyle name="Normalny 2 3 7 4" xfId="19574" xr:uid="{F1D1B13D-D12E-45DD-A59F-8B8B47CDEEF8}"/>
    <cellStyle name="Normalny 2 3 7 5" xfId="11197" xr:uid="{AE62D0D5-24DF-423C-953F-248CB7C08A7E}"/>
    <cellStyle name="Normalny 2 3 8" xfId="2661" xr:uid="{0591D2B6-0C85-4DF1-9C2E-75FCE541C41F}"/>
    <cellStyle name="Normalny 2 3 8 2" xfId="7518" xr:uid="{B5FBD749-C4B5-4FC8-B1B5-D5B395D7B85D}"/>
    <cellStyle name="Normalny 2 3 8 2 2" xfId="23878" xr:uid="{F1D653EE-0B28-4CFC-AA98-E89EFCCC0C7F}"/>
    <cellStyle name="Normalny 2 3 8 2 3" xfId="16307" xr:uid="{09770CC8-3DE3-483A-983D-C6F023F7B0B5}"/>
    <cellStyle name="Normalny 2 3 8 3" xfId="20788" xr:uid="{A64A5F64-2218-4F66-B34C-4AD055D0B146}"/>
    <cellStyle name="Normalny 2 3 8 4" xfId="12219" xr:uid="{862A0A8F-E324-49D7-BEA5-51D70135039B}"/>
    <cellStyle name="Normalny 2 3 9" xfId="5090" xr:uid="{CCF1DC64-F910-49AD-8652-D297CD8CABB1}"/>
    <cellStyle name="Normalny 2 3 9 2" xfId="23751" xr:uid="{96281CFC-D827-4457-A64E-08FEF5EA3B80}"/>
    <cellStyle name="Normalny 2 3 9 3" xfId="14263" xr:uid="{7C2FFA0A-FC09-4715-8B57-274D6FE47BBB}"/>
    <cellStyle name="Normalny 2 4" xfId="70" xr:uid="{2E46F77C-F1F3-4992-BE6D-32CD24135A0D}"/>
    <cellStyle name="Normalny 2 4 10" xfId="18362" xr:uid="{9E62515B-DD82-4D27-8EF5-9E747B1ED610}"/>
    <cellStyle name="Normalny 2 4 11" xfId="10119" xr:uid="{4037CA2F-FA7D-4135-A534-D98E02849434}"/>
    <cellStyle name="Normalny 2 4 2" xfId="126" xr:uid="{D400D91D-13B7-4A89-B740-E06C16675122}"/>
    <cellStyle name="Normalny 2 4 2 10" xfId="10152" xr:uid="{94A5422F-6887-48AE-8B33-A7490BBD459E}"/>
    <cellStyle name="Normalny 2 4 2 2" xfId="205" xr:uid="{9FF6EA4F-DA6C-4C9D-A269-82C1A0DEFE41}"/>
    <cellStyle name="Normalny 2 4 2 2 2" xfId="347" xr:uid="{BA9149C1-5F71-4EFA-BA5F-0BC22645E079}"/>
    <cellStyle name="Normalny 2 4 2 2 2 2" xfId="712" xr:uid="{907550E7-C2E1-44B0-9A9A-031CF818FD89}"/>
    <cellStyle name="Normalny 2 4 2 2 2 2 2" xfId="1404" xr:uid="{F1CD5DCA-4799-4866-8D2A-CD162A2A7409}"/>
    <cellStyle name="Normalny 2 4 2 2 2 2 2 2" xfId="2620" xr:uid="{F7E2F149-2796-45D3-8762-EA3D3761F98F}"/>
    <cellStyle name="Normalny 2 4 2 2 2 2 2 2 2" xfId="5051" xr:uid="{0E8436DC-37A0-4C57-8C58-B7E2B3A1982F}"/>
    <cellStyle name="Normalny 2 4 2 2 2 2 2 2 2 2" xfId="9907" xr:uid="{FC8843EA-38D6-4C3C-8688-266FFEFF769D}"/>
    <cellStyle name="Normalny 2 4 2 2 2 2 2 2 2 2 2" xfId="23886" xr:uid="{B42B12F7-68BD-40F3-A79F-428260B6E6A3}"/>
    <cellStyle name="Normalny 2 4 2 2 2 2 2 2 2 2 3" xfId="18320" xr:uid="{3E57109A-4CC6-4852-9092-BEC0E442AFA8}"/>
    <cellStyle name="Normalny 2 4 2 2 2 2 2 2 2 3" xfId="23177" xr:uid="{7FC609B9-CC7A-45BE-8B8E-B92208DC8A5A}"/>
    <cellStyle name="Normalny 2 4 2 2 2 2 2 2 2 4" xfId="14232" xr:uid="{471CAAD7-9780-4A54-88A0-C17D3AF35E13}"/>
    <cellStyle name="Normalny 2 4 2 2 2 2 2 2 3" xfId="7479" xr:uid="{55AC2BD0-A55C-4D56-BA80-8B9EA3D62466}"/>
    <cellStyle name="Normalny 2 4 2 2 2 2 2 2 3 2" xfId="23885" xr:uid="{472C881A-BAC5-4407-8D64-EA1458BA811D}"/>
    <cellStyle name="Normalny 2 4 2 2 2 2 2 2 3 3" xfId="16276" xr:uid="{04DC9990-F0C9-40D9-9722-57760DC0A60A}"/>
    <cellStyle name="Normalny 2 4 2 2 2 2 2 2 4" xfId="20749" xr:uid="{1B8C1BFB-B97F-41C9-AAB8-75D1C119DD0E}"/>
    <cellStyle name="Normalny 2 4 2 2 2 2 2 2 5" xfId="12188" xr:uid="{D5AB1493-0ADF-4251-995E-BB096DC92CE6}"/>
    <cellStyle name="Normalny 2 4 2 2 2 2 2 3" xfId="3837" xr:uid="{71D8DEC0-8BAE-47D0-B0EE-8F9DC6CD195E}"/>
    <cellStyle name="Normalny 2 4 2 2 2 2 2 3 2" xfId="8693" xr:uid="{FC3DB4B3-5BC3-44EE-A1F3-EAAF0B4A65D4}"/>
    <cellStyle name="Normalny 2 4 2 2 2 2 2 3 2 2" xfId="23887" xr:uid="{EF6D3239-2292-421E-8747-3676C5D646E9}"/>
    <cellStyle name="Normalny 2 4 2 2 2 2 2 3 2 3" xfId="17298" xr:uid="{E2057677-23A2-4FCB-9FD7-DBC40DFAF2EA}"/>
    <cellStyle name="Normalny 2 4 2 2 2 2 2 3 3" xfId="21963" xr:uid="{A9D086C3-AF58-4748-BDFE-366BEC470552}"/>
    <cellStyle name="Normalny 2 4 2 2 2 2 2 3 4" xfId="13210" xr:uid="{D93BA458-D9DB-4F20-9003-BA1007AC6B6A}"/>
    <cellStyle name="Normalny 2 4 2 2 2 2 2 4" xfId="6265" xr:uid="{0A574D6F-5255-4541-A794-16FC5BF0D7D3}"/>
    <cellStyle name="Normalny 2 4 2 2 2 2 2 4 2" xfId="23884" xr:uid="{8DF7D8CD-AE6C-41AC-8B71-91FC5A54F50E}"/>
    <cellStyle name="Normalny 2 4 2 2 2 2 2 4 3" xfId="15254" xr:uid="{21C6B49C-3DB9-4EB7-9436-FA5385AC80A3}"/>
    <cellStyle name="Normalny 2 4 2 2 2 2 2 5" xfId="19535" xr:uid="{94CC0F73-F160-45FA-A337-9D4013DEAD7D}"/>
    <cellStyle name="Normalny 2 4 2 2 2 2 2 6" xfId="11166" xr:uid="{1FABCAD5-9CD4-482D-AD21-1B847F933F00}"/>
    <cellStyle name="Normalny 2 4 2 2 2 2 3" xfId="1998" xr:uid="{1EB29DCE-4F5A-4089-A696-32950C38C239}"/>
    <cellStyle name="Normalny 2 4 2 2 2 2 3 2" xfId="4429" xr:uid="{04D5EF72-22D6-4D30-8ECE-C3807F2D7C9A}"/>
    <cellStyle name="Normalny 2 4 2 2 2 2 3 2 2" xfId="9285" xr:uid="{72041C41-39B8-420B-9467-98AAB9C70C65}"/>
    <cellStyle name="Normalny 2 4 2 2 2 2 3 2 2 2" xfId="23889" xr:uid="{2DF84B62-FED4-4381-831C-2301BE91810D}"/>
    <cellStyle name="Normalny 2 4 2 2 2 2 3 2 2 3" xfId="17794" xr:uid="{48DE26A3-5DA2-4F81-BCEA-0F320F0D009E}"/>
    <cellStyle name="Normalny 2 4 2 2 2 2 3 2 3" xfId="22555" xr:uid="{60E2F8D0-D225-4713-93D6-574EC443CFC9}"/>
    <cellStyle name="Normalny 2 4 2 2 2 2 3 2 4" xfId="13706" xr:uid="{93958956-0818-4D26-8DE7-1517814C8335}"/>
    <cellStyle name="Normalny 2 4 2 2 2 2 3 3" xfId="6857" xr:uid="{670A621B-4847-4ED4-A7EC-856B603FCEA1}"/>
    <cellStyle name="Normalny 2 4 2 2 2 2 3 3 2" xfId="23888" xr:uid="{5F74F604-FEB2-4D81-B1A8-CD43289656CC}"/>
    <cellStyle name="Normalny 2 4 2 2 2 2 3 3 3" xfId="15750" xr:uid="{95580829-F798-4D55-A7D8-BEEB5A0B3E54}"/>
    <cellStyle name="Normalny 2 4 2 2 2 2 3 4" xfId="20127" xr:uid="{800299C8-ADC2-494A-9934-FB91F258944C}"/>
    <cellStyle name="Normalny 2 4 2 2 2 2 3 5" xfId="11662" xr:uid="{DFAA0B59-0446-4B36-BAF7-0AA7BCE9C813}"/>
    <cellStyle name="Normalny 2 4 2 2 2 2 4" xfId="3214" xr:uid="{970ED739-9D1D-4A5C-96BE-6E4548E3EA59}"/>
    <cellStyle name="Normalny 2 4 2 2 2 2 4 2" xfId="8071" xr:uid="{743B477D-CFA6-444E-9DDA-D11B5497F7B4}"/>
    <cellStyle name="Normalny 2 4 2 2 2 2 4 2 2" xfId="23890" xr:uid="{11EBE34A-9D35-4898-A4B2-662DA1B0E56D}"/>
    <cellStyle name="Normalny 2 4 2 2 2 2 4 2 3" xfId="16772" xr:uid="{D33DB37A-F5D3-4A40-999D-09D2D9EDF04D}"/>
    <cellStyle name="Normalny 2 4 2 2 2 2 4 3" xfId="21341" xr:uid="{EBA9A20B-7D76-4C5D-9650-D2DCD06943B8}"/>
    <cellStyle name="Normalny 2 4 2 2 2 2 4 4" xfId="12684" xr:uid="{DE4AC4E3-F8C9-4606-A6C5-BE8FAE2E7D06}"/>
    <cellStyle name="Normalny 2 4 2 2 2 2 5" xfId="5643" xr:uid="{0D287C17-F1DF-4599-A0DD-2B30BAEB0DC1}"/>
    <cellStyle name="Normalny 2 4 2 2 2 2 5 2" xfId="23883" xr:uid="{0B91A518-8E6C-4CD4-8596-0E501479B827}"/>
    <cellStyle name="Normalny 2 4 2 2 2 2 5 3" xfId="14728" xr:uid="{1464EC65-8C24-4ACE-B16D-200CF4D63713}"/>
    <cellStyle name="Normalny 2 4 2 2 2 2 6" xfId="18913" xr:uid="{D50F8A2E-39CE-4D98-B956-CDB859BEEA5A}"/>
    <cellStyle name="Normalny 2 4 2 2 2 2 7" xfId="10612" xr:uid="{409C3FE5-4061-4093-9A9E-C2A0C03A2FA6}"/>
    <cellStyle name="Normalny 2 4 2 2 2 3" xfId="1042" xr:uid="{A49228E1-28E1-43F4-AD7C-C92D43806C0B}"/>
    <cellStyle name="Normalny 2 4 2 2 2 3 2" xfId="2258" xr:uid="{369B3B73-105B-4F85-A2DB-9A8C4F60AFC2}"/>
    <cellStyle name="Normalny 2 4 2 2 2 3 2 2" xfId="4689" xr:uid="{9098AED7-CACB-48FA-BA5C-1FFA62C7F2BF}"/>
    <cellStyle name="Normalny 2 4 2 2 2 3 2 2 2" xfId="9545" xr:uid="{E9786EE9-CC51-4B58-A187-70CDF6BD7573}"/>
    <cellStyle name="Normalny 2 4 2 2 2 3 2 2 2 2" xfId="23893" xr:uid="{32A17027-6DCC-41E8-BCEF-8D4A2CFBED09}"/>
    <cellStyle name="Normalny 2 4 2 2 2 3 2 2 2 3" xfId="18046" xr:uid="{11E18776-5628-4181-BA7A-71EA634F73A8}"/>
    <cellStyle name="Normalny 2 4 2 2 2 3 2 2 3" xfId="22815" xr:uid="{060DFA29-E878-4A1D-9D9D-410939705F7D}"/>
    <cellStyle name="Normalny 2 4 2 2 2 3 2 2 4" xfId="13958" xr:uid="{BD5F0386-08DB-49CB-870A-4131838949F5}"/>
    <cellStyle name="Normalny 2 4 2 2 2 3 2 3" xfId="7117" xr:uid="{A9ADE1A7-E711-4A80-AAEB-13F63FF4ABC2}"/>
    <cellStyle name="Normalny 2 4 2 2 2 3 2 3 2" xfId="23892" xr:uid="{16D1CF5F-094D-43A8-B9E4-7ED73D564E45}"/>
    <cellStyle name="Normalny 2 4 2 2 2 3 2 3 3" xfId="16002" xr:uid="{27C3D93F-E325-4C5B-A884-9C6407DF8356}"/>
    <cellStyle name="Normalny 2 4 2 2 2 3 2 4" xfId="20387" xr:uid="{466F2CD2-CE74-435A-9F0E-E8F0DE40590E}"/>
    <cellStyle name="Normalny 2 4 2 2 2 3 2 5" xfId="11914" xr:uid="{3B941EA1-B251-45FD-ABED-CD9D67723C49}"/>
    <cellStyle name="Normalny 2 4 2 2 2 3 3" xfId="3475" xr:uid="{D423DC79-1941-4352-9A40-65D4EF782110}"/>
    <cellStyle name="Normalny 2 4 2 2 2 3 3 2" xfId="8331" xr:uid="{60D8C7F9-DDC0-4860-997C-BD67451BFFE4}"/>
    <cellStyle name="Normalny 2 4 2 2 2 3 3 2 2" xfId="23894" xr:uid="{1B1E9BA6-5D1E-40B2-9236-01C9F1294684}"/>
    <cellStyle name="Normalny 2 4 2 2 2 3 3 2 3" xfId="17024" xr:uid="{3FEBAD66-577F-41F3-B4FF-222AFD3D7FAF}"/>
    <cellStyle name="Normalny 2 4 2 2 2 3 3 3" xfId="21601" xr:uid="{D01B16B4-C1B5-44D7-A83B-545804927E34}"/>
    <cellStyle name="Normalny 2 4 2 2 2 3 3 4" xfId="12936" xr:uid="{4EEAAF0F-7F99-41E7-B0D4-192B1E804A0C}"/>
    <cellStyle name="Normalny 2 4 2 2 2 3 4" xfId="5903" xr:uid="{105884FD-94BA-4962-82E8-127E846286A4}"/>
    <cellStyle name="Normalny 2 4 2 2 2 3 4 2" xfId="23891" xr:uid="{6915EFE9-5B72-4F0B-8DB6-138890A76618}"/>
    <cellStyle name="Normalny 2 4 2 2 2 3 4 3" xfId="14980" xr:uid="{CF70DD65-6D12-47B4-A32A-76A4BCF8025F}"/>
    <cellStyle name="Normalny 2 4 2 2 2 3 5" xfId="19173" xr:uid="{161A2837-89B4-4307-844A-659DF7A1447B}"/>
    <cellStyle name="Normalny 2 4 2 2 2 3 6" xfId="10892" xr:uid="{FA1D79C2-4960-4B01-8031-633DE415F7F4}"/>
    <cellStyle name="Normalny 2 4 2 2 2 4" xfId="1702" xr:uid="{6EB5C6C2-A5CE-49A6-AA26-61A3ED7ED8A4}"/>
    <cellStyle name="Normalny 2 4 2 2 2 4 2" xfId="4133" xr:uid="{1D103DDC-80F6-4C55-93CF-0C77397E9395}"/>
    <cellStyle name="Normalny 2 4 2 2 2 4 2 2" xfId="8989" xr:uid="{93FC7A78-696A-46E3-A5C5-372BBD20B27D}"/>
    <cellStyle name="Normalny 2 4 2 2 2 4 2 2 2" xfId="23896" xr:uid="{6666BE77-DB0E-448D-8DF9-18B0F6E3EAC3}"/>
    <cellStyle name="Normalny 2 4 2 2 2 4 2 2 3" xfId="17546" xr:uid="{B02DA325-FD23-4090-9B0F-3DB59BFCD1BC}"/>
    <cellStyle name="Normalny 2 4 2 2 2 4 2 3" xfId="22259" xr:uid="{9344F180-1425-4C17-9082-0B1B39FBB738}"/>
    <cellStyle name="Normalny 2 4 2 2 2 4 2 4" xfId="13458" xr:uid="{62674523-5C10-42DC-8400-845100DC5825}"/>
    <cellStyle name="Normalny 2 4 2 2 2 4 3" xfId="6561" xr:uid="{5DC29CB2-358E-445D-AE65-9EF631DC665F}"/>
    <cellStyle name="Normalny 2 4 2 2 2 4 3 2" xfId="23895" xr:uid="{A8EC09C7-F301-49F5-97B2-9F0ABD01E7A8}"/>
    <cellStyle name="Normalny 2 4 2 2 2 4 3 3" xfId="15502" xr:uid="{84263AAF-41F5-4829-81F3-B5B1B939A49A}"/>
    <cellStyle name="Normalny 2 4 2 2 2 4 4" xfId="19831" xr:uid="{39E3FE29-3F25-40D6-A93B-50468A694365}"/>
    <cellStyle name="Normalny 2 4 2 2 2 4 5" xfId="11414" xr:uid="{E0D22BBD-AFBD-4500-8A15-3DB89D903BCA}"/>
    <cellStyle name="Normalny 2 4 2 2 2 5" xfId="2918" xr:uid="{60D48BD7-7227-4CF4-B99D-78AF1AB27E1B}"/>
    <cellStyle name="Normalny 2 4 2 2 2 5 2" xfId="7775" xr:uid="{C6FCCFD0-4B1E-4343-94BF-D559AA0014DF}"/>
    <cellStyle name="Normalny 2 4 2 2 2 5 2 2" xfId="23897" xr:uid="{12C65A19-64C3-4360-8A20-13F91C265CEC}"/>
    <cellStyle name="Normalny 2 4 2 2 2 5 2 3" xfId="16524" xr:uid="{D166C36D-B151-45B7-AB13-E8B0A78572ED}"/>
    <cellStyle name="Normalny 2 4 2 2 2 5 3" xfId="21045" xr:uid="{FDB90833-2110-4123-8AF9-6006DA8D75DD}"/>
    <cellStyle name="Normalny 2 4 2 2 2 5 4" xfId="12436" xr:uid="{A880F129-C82F-4EC5-B940-AE409BA97411}"/>
    <cellStyle name="Normalny 2 4 2 2 2 6" xfId="5347" xr:uid="{224B838E-78DE-4A10-BE94-221BD05F2461}"/>
    <cellStyle name="Normalny 2 4 2 2 2 6 2" xfId="23882" xr:uid="{40BDE46C-F7C8-40CF-9E9B-74834FE50916}"/>
    <cellStyle name="Normalny 2 4 2 2 2 6 3" xfId="14480" xr:uid="{5A79452C-0E12-4C1D-80BA-9CE988D6160F}"/>
    <cellStyle name="Normalny 2 4 2 2 2 7" xfId="18617" xr:uid="{4779C62F-4EF0-4A58-86B6-89BD83B51844}"/>
    <cellStyle name="Normalny 2 4 2 2 2 8" xfId="10338" xr:uid="{F298904D-40CD-4F3B-9786-63490C4512BC}"/>
    <cellStyle name="Normalny 2 4 2 2 3" xfId="572" xr:uid="{0570FD77-114C-4D2E-BEC6-EB107F439B00}"/>
    <cellStyle name="Normalny 2 4 2 2 3 2" xfId="1264" xr:uid="{5C73D08D-6082-40D7-9B2F-D5045A9ED249}"/>
    <cellStyle name="Normalny 2 4 2 2 3 2 2" xfId="2480" xr:uid="{07ED464A-5EA1-4E50-928B-596E3BBEC091}"/>
    <cellStyle name="Normalny 2 4 2 2 3 2 2 2" xfId="4911" xr:uid="{C83834AC-3DC8-4A62-BCEE-DA72685E7AB5}"/>
    <cellStyle name="Normalny 2 4 2 2 3 2 2 2 2" xfId="9767" xr:uid="{3C4B65D0-365E-4969-9C78-73B9F5789ADF}"/>
    <cellStyle name="Normalny 2 4 2 2 3 2 2 2 2 2" xfId="23901" xr:uid="{A81729D9-F09F-4420-85FB-DEE8F158B552}"/>
    <cellStyle name="Normalny 2 4 2 2 3 2 2 2 2 3" xfId="18196" xr:uid="{038912C6-97D0-4BAC-AAED-B92E7A5D6C25}"/>
    <cellStyle name="Normalny 2 4 2 2 3 2 2 2 3" xfId="23037" xr:uid="{F95B7F92-2C1C-44BA-AA1B-AF3273142F24}"/>
    <cellStyle name="Normalny 2 4 2 2 3 2 2 2 4" xfId="14108" xr:uid="{66461A12-9B21-436C-8736-7570C313D506}"/>
    <cellStyle name="Normalny 2 4 2 2 3 2 2 3" xfId="7339" xr:uid="{7EBE72DA-B3C6-4D30-880B-29CB008ED8BF}"/>
    <cellStyle name="Normalny 2 4 2 2 3 2 2 3 2" xfId="23900" xr:uid="{70160765-6A5E-4BB9-91EA-5FF89AA65E8F}"/>
    <cellStyle name="Normalny 2 4 2 2 3 2 2 3 3" xfId="16152" xr:uid="{FBA7AE44-B6A8-4CB0-AB73-E63EDEB6FA40}"/>
    <cellStyle name="Normalny 2 4 2 2 3 2 2 4" xfId="20609" xr:uid="{0FA901F4-2EB6-4617-AAB4-8EAECF59F8BE}"/>
    <cellStyle name="Normalny 2 4 2 2 3 2 2 5" xfId="12064" xr:uid="{09880818-0788-468B-96C0-3D142B8CFA53}"/>
    <cellStyle name="Normalny 2 4 2 2 3 2 3" xfId="3697" xr:uid="{44FB1509-305C-4C88-A45A-CCD85EA887EA}"/>
    <cellStyle name="Normalny 2 4 2 2 3 2 3 2" xfId="8553" xr:uid="{E1DE6728-8353-4AD9-94B6-22F2CD1C34BE}"/>
    <cellStyle name="Normalny 2 4 2 2 3 2 3 2 2" xfId="23902" xr:uid="{814E29A7-F8C4-424C-BB99-9C52EA859F94}"/>
    <cellStyle name="Normalny 2 4 2 2 3 2 3 2 3" xfId="17174" xr:uid="{75359889-5425-42BC-A61D-BFD603E1ADB8}"/>
    <cellStyle name="Normalny 2 4 2 2 3 2 3 3" xfId="21823" xr:uid="{C564F179-BADD-4BF1-B150-8F0D9CF8E5AA}"/>
    <cellStyle name="Normalny 2 4 2 2 3 2 3 4" xfId="13086" xr:uid="{844A2030-EB41-4DE1-A7A1-B4808E77E496}"/>
    <cellStyle name="Normalny 2 4 2 2 3 2 4" xfId="6125" xr:uid="{924762AA-6BCC-4444-AEF8-08EFFB881175}"/>
    <cellStyle name="Normalny 2 4 2 2 3 2 4 2" xfId="23899" xr:uid="{53C5B6E8-A37C-4BF6-B99A-CE80CBAFB2A0}"/>
    <cellStyle name="Normalny 2 4 2 2 3 2 4 3" xfId="15130" xr:uid="{3A50E9C8-DDF5-4A04-86DB-8CC083CF4C4F}"/>
    <cellStyle name="Normalny 2 4 2 2 3 2 5" xfId="19395" xr:uid="{99F55EDE-DE29-4061-B297-CD3326F20A4C}"/>
    <cellStyle name="Normalny 2 4 2 2 3 2 6" xfId="11042" xr:uid="{E204D9BB-25B2-4911-841A-11EA166330AF}"/>
    <cellStyle name="Normalny 2 4 2 2 3 3" xfId="1858" xr:uid="{A38FDFA9-C66C-40E5-8F3A-3C82A6B49481}"/>
    <cellStyle name="Normalny 2 4 2 2 3 3 2" xfId="4289" xr:uid="{A2135ECC-80A3-4C20-B6C5-E90C6E69DE15}"/>
    <cellStyle name="Normalny 2 4 2 2 3 3 2 2" xfId="9145" xr:uid="{50EA8CC6-7203-4376-9144-AE550044E1AC}"/>
    <cellStyle name="Normalny 2 4 2 2 3 3 2 2 2" xfId="23904" xr:uid="{78FE94D2-FAF8-427A-84C8-544EF275C994}"/>
    <cellStyle name="Normalny 2 4 2 2 3 3 2 2 3" xfId="17670" xr:uid="{03C82164-D2C4-4F66-A80B-3AE08D22E80A}"/>
    <cellStyle name="Normalny 2 4 2 2 3 3 2 3" xfId="22415" xr:uid="{CB65DCA1-D444-4C4A-8FB9-3DFDE571B9F1}"/>
    <cellStyle name="Normalny 2 4 2 2 3 3 2 4" xfId="13582" xr:uid="{01A4799D-7F9E-433F-BD3C-1D47C22DD497}"/>
    <cellStyle name="Normalny 2 4 2 2 3 3 3" xfId="6717" xr:uid="{9E4FD1FD-3206-4F2F-AB9A-4EA17737D195}"/>
    <cellStyle name="Normalny 2 4 2 2 3 3 3 2" xfId="23903" xr:uid="{05D0CD09-480E-4F5A-88A5-974A3033EDEE}"/>
    <cellStyle name="Normalny 2 4 2 2 3 3 3 3" xfId="15626" xr:uid="{94F15611-9DBE-42EC-AF69-04ECFB45C074}"/>
    <cellStyle name="Normalny 2 4 2 2 3 3 4" xfId="19987" xr:uid="{6DE46CF2-332A-4336-B3F6-3A70D660B923}"/>
    <cellStyle name="Normalny 2 4 2 2 3 3 5" xfId="11538" xr:uid="{F136C029-0745-46AB-A169-605140147E9D}"/>
    <cellStyle name="Normalny 2 4 2 2 3 4" xfId="3074" xr:uid="{AA15CE4F-A88A-4326-B487-6F2115CA7905}"/>
    <cellStyle name="Normalny 2 4 2 2 3 4 2" xfId="7931" xr:uid="{F21DD78C-94B7-4476-A7BA-B06D27B8ECC3}"/>
    <cellStyle name="Normalny 2 4 2 2 3 4 2 2" xfId="23905" xr:uid="{83647134-7B82-4D02-917D-549D34A3CBCC}"/>
    <cellStyle name="Normalny 2 4 2 2 3 4 2 3" xfId="16648" xr:uid="{5843C42B-BF7A-41A3-869C-B268629957D6}"/>
    <cellStyle name="Normalny 2 4 2 2 3 4 3" xfId="21201" xr:uid="{3FC2B21B-EE63-4A99-88EE-5CC5F229C1A3}"/>
    <cellStyle name="Normalny 2 4 2 2 3 4 4" xfId="12560" xr:uid="{D08A581D-9A7B-4F2A-AE31-57B100A704AD}"/>
    <cellStyle name="Normalny 2 4 2 2 3 5" xfId="5503" xr:uid="{5CA7C335-CE30-4B63-B1FC-FF17CA23EF19}"/>
    <cellStyle name="Normalny 2 4 2 2 3 5 2" xfId="23898" xr:uid="{FFA2D1DE-A9C5-4B4B-8973-0E85D792C8B1}"/>
    <cellStyle name="Normalny 2 4 2 2 3 5 3" xfId="14604" xr:uid="{B2D0C2F8-91B7-4AEC-AF10-D15918073279}"/>
    <cellStyle name="Normalny 2 4 2 2 3 6" xfId="18773" xr:uid="{2A9C1432-158A-4688-8972-3D6E4D8E567C}"/>
    <cellStyle name="Normalny 2 4 2 2 3 7" xfId="10488" xr:uid="{86DF8E4E-BDDF-4EB0-8F69-A66F76A39C9D}"/>
    <cellStyle name="Normalny 2 4 2 2 4" xfId="918" xr:uid="{9AA4C709-AF42-43B3-BF38-27B15F077118}"/>
    <cellStyle name="Normalny 2 4 2 2 4 2" xfId="2134" xr:uid="{1BF84968-6713-4035-9FA2-9624D4BB9774}"/>
    <cellStyle name="Normalny 2 4 2 2 4 2 2" xfId="4565" xr:uid="{E6ABF4CB-F9D3-45D4-89F6-34352B17BB70}"/>
    <cellStyle name="Normalny 2 4 2 2 4 2 2 2" xfId="9421" xr:uid="{96A3B0A6-BB63-4FFD-AD3C-C8C43E9A5AC4}"/>
    <cellStyle name="Normalny 2 4 2 2 4 2 2 2 2" xfId="23908" xr:uid="{679C282D-526E-416B-B457-7AD0210E3271}"/>
    <cellStyle name="Normalny 2 4 2 2 4 2 2 2 3" xfId="17922" xr:uid="{AE308E09-8B01-4A5A-885F-7063D7A69EB7}"/>
    <cellStyle name="Normalny 2 4 2 2 4 2 2 3" xfId="22691" xr:uid="{E98F2454-FC41-4D92-BD8C-7C3613F8E345}"/>
    <cellStyle name="Normalny 2 4 2 2 4 2 2 4" xfId="13834" xr:uid="{F2A61A16-3F4A-4015-9D6E-71D560C401FB}"/>
    <cellStyle name="Normalny 2 4 2 2 4 2 3" xfId="6993" xr:uid="{3B438018-DF49-4051-A83D-21AD7B52F723}"/>
    <cellStyle name="Normalny 2 4 2 2 4 2 3 2" xfId="23907" xr:uid="{5CD1520A-5947-4EB5-ADDC-276CC1B066C8}"/>
    <cellStyle name="Normalny 2 4 2 2 4 2 3 3" xfId="15878" xr:uid="{178D2D0B-72F2-4F00-B763-90C54D3D2618}"/>
    <cellStyle name="Normalny 2 4 2 2 4 2 4" xfId="20263" xr:uid="{6DB3F0C0-DC29-4FC7-88AF-6DB2817D7903}"/>
    <cellStyle name="Normalny 2 4 2 2 4 2 5" xfId="11790" xr:uid="{71765E98-7487-4586-B8F8-A46408C54561}"/>
    <cellStyle name="Normalny 2 4 2 2 4 3" xfId="3351" xr:uid="{6DE79B88-04CA-4356-B91F-4CF91AC060AC}"/>
    <cellStyle name="Normalny 2 4 2 2 4 3 2" xfId="8207" xr:uid="{E7682285-A5A0-4BA2-937D-162976A9A419}"/>
    <cellStyle name="Normalny 2 4 2 2 4 3 2 2" xfId="23909" xr:uid="{CF45E8D4-2811-4C3D-9BC2-C9253A036E57}"/>
    <cellStyle name="Normalny 2 4 2 2 4 3 2 3" xfId="16900" xr:uid="{2FA72545-5BC6-4120-8A79-6CEC2FA32249}"/>
    <cellStyle name="Normalny 2 4 2 2 4 3 3" xfId="21477" xr:uid="{B9794D1D-E8C7-4D1D-9748-AA8B8F7E693B}"/>
    <cellStyle name="Normalny 2 4 2 2 4 3 4" xfId="12812" xr:uid="{949B6645-9C3F-4E2A-855F-8EBCD5A35E28}"/>
    <cellStyle name="Normalny 2 4 2 2 4 4" xfId="5779" xr:uid="{E17789AA-FD72-48B5-9668-297ED0245504}"/>
    <cellStyle name="Normalny 2 4 2 2 4 4 2" xfId="23906" xr:uid="{88352DB0-45D1-4E1F-B70D-D155605B4C6D}"/>
    <cellStyle name="Normalny 2 4 2 2 4 4 3" xfId="14856" xr:uid="{F2E4F81E-1F83-4960-82A8-120560C14041}"/>
    <cellStyle name="Normalny 2 4 2 2 4 5" xfId="19049" xr:uid="{8E344E8E-79D9-4070-A66C-E3B463462425}"/>
    <cellStyle name="Normalny 2 4 2 2 4 6" xfId="10768" xr:uid="{88E1CB78-FE8B-47BA-9424-24EB9FE739E4}"/>
    <cellStyle name="Normalny 2 4 2 2 5" xfId="1562" xr:uid="{0D4C519E-D61B-475A-960F-34255D591BEC}"/>
    <cellStyle name="Normalny 2 4 2 2 5 2" xfId="3993" xr:uid="{3FF0618D-6F85-4118-8D40-7A574EEC89E2}"/>
    <cellStyle name="Normalny 2 4 2 2 5 2 2" xfId="8849" xr:uid="{4E6AA1DA-AB2D-4188-9A93-168D1E3DB586}"/>
    <cellStyle name="Normalny 2 4 2 2 5 2 2 2" xfId="23911" xr:uid="{26CA167F-AB56-4E4D-ADC7-40A297EE2AEF}"/>
    <cellStyle name="Normalny 2 4 2 2 5 2 2 3" xfId="17422" xr:uid="{AA7365CE-4643-4B2A-B1BE-DF77C7F53FA4}"/>
    <cellStyle name="Normalny 2 4 2 2 5 2 3" xfId="22119" xr:uid="{BB3072CD-A0F1-4479-8401-44CB415946AB}"/>
    <cellStyle name="Normalny 2 4 2 2 5 2 4" xfId="13334" xr:uid="{16821261-021E-4589-B9A1-50054F1DBD68}"/>
    <cellStyle name="Normalny 2 4 2 2 5 3" xfId="6421" xr:uid="{B9913FBC-4458-487A-8C58-DF5AB3D34E29}"/>
    <cellStyle name="Normalny 2 4 2 2 5 3 2" xfId="23910" xr:uid="{B3DA7693-A717-49B9-91FA-9D8C3DE52556}"/>
    <cellStyle name="Normalny 2 4 2 2 5 3 3" xfId="15378" xr:uid="{D80050A1-B967-4484-8D30-9B8E04398C41}"/>
    <cellStyle name="Normalny 2 4 2 2 5 4" xfId="19691" xr:uid="{E49BEB51-7846-47B3-A4AD-00CD368BE7E6}"/>
    <cellStyle name="Normalny 2 4 2 2 5 5" xfId="11290" xr:uid="{636D12E1-5197-48ED-B2AB-9E2BB99B45DE}"/>
    <cellStyle name="Normalny 2 4 2 2 6" xfId="2778" xr:uid="{E61BFE3D-F633-4165-9EA5-C69BA75FCD92}"/>
    <cellStyle name="Normalny 2 4 2 2 6 2" xfId="7635" xr:uid="{9F18C0DB-D6B9-457F-9277-B75004F9D791}"/>
    <cellStyle name="Normalny 2 4 2 2 6 2 2" xfId="23912" xr:uid="{4A1FBEF3-C8F6-4F02-88EC-EC33B4A24E2F}"/>
    <cellStyle name="Normalny 2 4 2 2 6 2 3" xfId="16400" xr:uid="{9A04C19C-3795-42B8-A102-4B2EF9CC12D0}"/>
    <cellStyle name="Normalny 2 4 2 2 6 3" xfId="20905" xr:uid="{38130037-0510-4F81-89EF-7F8D73066235}"/>
    <cellStyle name="Normalny 2 4 2 2 6 4" xfId="12312" xr:uid="{7C8B7782-7563-430E-A55C-D53AAEE56548}"/>
    <cellStyle name="Normalny 2 4 2 2 7" xfId="5207" xr:uid="{319AA62D-CB0D-411D-8DA2-301AEE4B2EAE}"/>
    <cellStyle name="Normalny 2 4 2 2 7 2" xfId="23881" xr:uid="{8BACD18E-75FE-4072-9761-68C36BB12B7B}"/>
    <cellStyle name="Normalny 2 4 2 2 7 3" xfId="14356" xr:uid="{167D6062-2143-40EF-90F0-343D798966EE}"/>
    <cellStyle name="Normalny 2 4 2 2 8" xfId="18477" xr:uid="{76CFCCDF-C33B-4D8F-B2A3-50BB3DBB7DC6}"/>
    <cellStyle name="Normalny 2 4 2 2 9" xfId="10214" xr:uid="{C44CC719-5010-45E6-A6A0-B4A9151453AF}"/>
    <cellStyle name="Normalny 2 4 2 3" xfId="269" xr:uid="{07EC6072-DAFA-4F47-B13F-FBE61726A69C}"/>
    <cellStyle name="Normalny 2 4 2 3 2" xfId="634" xr:uid="{222F6D8A-5E43-441E-81C3-A08C750B9827}"/>
    <cellStyle name="Normalny 2 4 2 3 2 2" xfId="1326" xr:uid="{B8BC462B-5D24-4A63-BAE4-AA6CD6BAE8B9}"/>
    <cellStyle name="Normalny 2 4 2 3 2 2 2" xfId="2542" xr:uid="{E783E6D6-E61B-4DC7-8FA4-0B3E260CA0CA}"/>
    <cellStyle name="Normalny 2 4 2 3 2 2 2 2" xfId="4973" xr:uid="{16651799-D9BD-4A81-8CEF-A634D8C9CB86}"/>
    <cellStyle name="Normalny 2 4 2 3 2 2 2 2 2" xfId="9829" xr:uid="{6BC517AD-89D1-4A36-9CE4-0F0F560AF432}"/>
    <cellStyle name="Normalny 2 4 2 3 2 2 2 2 2 2" xfId="23917" xr:uid="{933AD150-7929-44A6-8689-5C3A1EE2FF31}"/>
    <cellStyle name="Normalny 2 4 2 3 2 2 2 2 2 3" xfId="18258" xr:uid="{61D95565-25F5-4F6A-989C-2BA9520EBFDD}"/>
    <cellStyle name="Normalny 2 4 2 3 2 2 2 2 3" xfId="23099" xr:uid="{A860DCD4-A7B3-4D66-B80E-F83CF71799DB}"/>
    <cellStyle name="Normalny 2 4 2 3 2 2 2 2 4" xfId="14170" xr:uid="{5B84B669-5BD9-4415-B1C0-D192631B6E96}"/>
    <cellStyle name="Normalny 2 4 2 3 2 2 2 3" xfId="7401" xr:uid="{5170DC63-A367-4011-8746-FA53EDECE223}"/>
    <cellStyle name="Normalny 2 4 2 3 2 2 2 3 2" xfId="23916" xr:uid="{0CC58559-15DF-4EA5-A679-8FACBCB38F00}"/>
    <cellStyle name="Normalny 2 4 2 3 2 2 2 3 3" xfId="16214" xr:uid="{D465D2C0-0C0A-4BA3-831A-62B9EA35E00C}"/>
    <cellStyle name="Normalny 2 4 2 3 2 2 2 4" xfId="20671" xr:uid="{58517F2C-3895-4DC9-ABE2-1A86447D4F37}"/>
    <cellStyle name="Normalny 2 4 2 3 2 2 2 5" xfId="12126" xr:uid="{D6F61405-41FB-469D-AD22-F24660844D81}"/>
    <cellStyle name="Normalny 2 4 2 3 2 2 3" xfId="3759" xr:uid="{978F8596-4FCB-42A5-8D98-ED7C84E0BDBB}"/>
    <cellStyle name="Normalny 2 4 2 3 2 2 3 2" xfId="8615" xr:uid="{71D40CE9-AAD6-4258-9B92-1812DAC5A631}"/>
    <cellStyle name="Normalny 2 4 2 3 2 2 3 2 2" xfId="23918" xr:uid="{A69BCFAD-10BD-47DE-AC41-8DAE53267472}"/>
    <cellStyle name="Normalny 2 4 2 3 2 2 3 2 3" xfId="17236" xr:uid="{86AD70CE-E11D-4125-BA37-53D441140D5E}"/>
    <cellStyle name="Normalny 2 4 2 3 2 2 3 3" xfId="21885" xr:uid="{FF72157A-C1D3-46A4-A5F7-B9AAECC501EC}"/>
    <cellStyle name="Normalny 2 4 2 3 2 2 3 4" xfId="13148" xr:uid="{C9401BFE-245A-447E-816A-7079F7681699}"/>
    <cellStyle name="Normalny 2 4 2 3 2 2 4" xfId="6187" xr:uid="{32B85A10-B1CC-4CCB-945E-D4B4F87897FE}"/>
    <cellStyle name="Normalny 2 4 2 3 2 2 4 2" xfId="23915" xr:uid="{FDFD6234-1018-4565-A754-B186F0D9D906}"/>
    <cellStyle name="Normalny 2 4 2 3 2 2 4 3" xfId="15192" xr:uid="{DBE9024C-6EFC-4D8C-B21D-03BF61B36ECC}"/>
    <cellStyle name="Normalny 2 4 2 3 2 2 5" xfId="19457" xr:uid="{04D8F539-9C2E-4D1F-A18E-78520F1022AB}"/>
    <cellStyle name="Normalny 2 4 2 3 2 2 6" xfId="11104" xr:uid="{F3A08FD3-DAB8-4640-9098-686F4661B081}"/>
    <cellStyle name="Normalny 2 4 2 3 2 3" xfId="1920" xr:uid="{3777B73A-0712-47B8-A7D2-29D970BBEC83}"/>
    <cellStyle name="Normalny 2 4 2 3 2 3 2" xfId="4351" xr:uid="{AD9E764C-997C-4186-9CC0-A47BEF4B3075}"/>
    <cellStyle name="Normalny 2 4 2 3 2 3 2 2" xfId="9207" xr:uid="{C1703F0F-F18B-431C-8D90-64D777A7F56A}"/>
    <cellStyle name="Normalny 2 4 2 3 2 3 2 2 2" xfId="23920" xr:uid="{EE0E1DB3-D477-443E-824F-A4A1078760DC}"/>
    <cellStyle name="Normalny 2 4 2 3 2 3 2 2 3" xfId="17732" xr:uid="{622B6E76-4692-4707-9B29-D1A067F64911}"/>
    <cellStyle name="Normalny 2 4 2 3 2 3 2 3" xfId="22477" xr:uid="{EB6B02B5-9CE5-448C-BDFA-4E28064ED8BA}"/>
    <cellStyle name="Normalny 2 4 2 3 2 3 2 4" xfId="13644" xr:uid="{5E704E06-D0B7-4626-B1CA-9190D3C0642F}"/>
    <cellStyle name="Normalny 2 4 2 3 2 3 3" xfId="6779" xr:uid="{89280342-9D03-4B2B-90AB-264AE3908DB4}"/>
    <cellStyle name="Normalny 2 4 2 3 2 3 3 2" xfId="23919" xr:uid="{CDD9CF29-325F-4BBD-AFC6-D3A971029129}"/>
    <cellStyle name="Normalny 2 4 2 3 2 3 3 3" xfId="15688" xr:uid="{911FA1AC-C4ED-48D8-86CA-DC3A7E24A9EF}"/>
    <cellStyle name="Normalny 2 4 2 3 2 3 4" xfId="20049" xr:uid="{42B35BA0-3FA8-415F-9965-6BD343431433}"/>
    <cellStyle name="Normalny 2 4 2 3 2 3 5" xfId="11600" xr:uid="{59D90376-1D4A-4CAE-AFF4-431B8573CE67}"/>
    <cellStyle name="Normalny 2 4 2 3 2 4" xfId="3136" xr:uid="{4C96709A-C402-4FA5-BD78-528FCE873E15}"/>
    <cellStyle name="Normalny 2 4 2 3 2 4 2" xfId="7993" xr:uid="{4C73C52B-2A6F-465D-B301-66741D9C349B}"/>
    <cellStyle name="Normalny 2 4 2 3 2 4 2 2" xfId="23921" xr:uid="{531ABB87-C5BF-4DAF-AD79-FFF8B24E609A}"/>
    <cellStyle name="Normalny 2 4 2 3 2 4 2 3" xfId="16710" xr:uid="{A8AF3413-4021-4A73-8978-9185F3C09B1D}"/>
    <cellStyle name="Normalny 2 4 2 3 2 4 3" xfId="21263" xr:uid="{81FB841D-7318-4918-8ED3-5DAD9A74DCFB}"/>
    <cellStyle name="Normalny 2 4 2 3 2 4 4" xfId="12622" xr:uid="{65D22DF4-A971-4E00-9969-C6873BB0DFC9}"/>
    <cellStyle name="Normalny 2 4 2 3 2 5" xfId="5565" xr:uid="{B16D4423-71E0-4385-9BAF-CC0D1F0F0F6E}"/>
    <cellStyle name="Normalny 2 4 2 3 2 5 2" xfId="23914" xr:uid="{9261ADF2-3F6A-4C6E-B0A0-03992ABA2D92}"/>
    <cellStyle name="Normalny 2 4 2 3 2 5 3" xfId="14666" xr:uid="{B9B50721-9AC7-4350-871C-1DA1D35B229B}"/>
    <cellStyle name="Normalny 2 4 2 3 2 6" xfId="18835" xr:uid="{12917059-D99F-478C-968F-C3B51A158AED}"/>
    <cellStyle name="Normalny 2 4 2 3 2 7" xfId="10550" xr:uid="{E9A75EFF-7134-4DF6-B238-6D20042F7F0B}"/>
    <cellStyle name="Normalny 2 4 2 3 3" xfId="980" xr:uid="{100D0740-3ADC-418F-AB9A-6FD7590A2689}"/>
    <cellStyle name="Normalny 2 4 2 3 3 2" xfId="2196" xr:uid="{D36C7867-EEBE-4F3E-B44A-2AC2A21BFD27}"/>
    <cellStyle name="Normalny 2 4 2 3 3 2 2" xfId="4627" xr:uid="{81EE79D3-21C7-4DE6-8648-EE1B4B30C6C0}"/>
    <cellStyle name="Normalny 2 4 2 3 3 2 2 2" xfId="9483" xr:uid="{CED4DB57-8683-4AB1-AB73-3FBFC776969B}"/>
    <cellStyle name="Normalny 2 4 2 3 3 2 2 2 2" xfId="23924" xr:uid="{F0FA025F-D869-48E6-870C-A85A697277CC}"/>
    <cellStyle name="Normalny 2 4 2 3 3 2 2 2 3" xfId="17984" xr:uid="{460AEAEB-3763-4236-9234-15FF0755D941}"/>
    <cellStyle name="Normalny 2 4 2 3 3 2 2 3" xfId="22753" xr:uid="{B98F5A73-8CB1-4E3F-849B-D44EA47B77B3}"/>
    <cellStyle name="Normalny 2 4 2 3 3 2 2 4" xfId="13896" xr:uid="{91EC502E-20CF-4E36-8793-679D7F83E23F}"/>
    <cellStyle name="Normalny 2 4 2 3 3 2 3" xfId="7055" xr:uid="{3616CC02-CB6B-44E1-8626-25CB71FF459B}"/>
    <cellStyle name="Normalny 2 4 2 3 3 2 3 2" xfId="23923" xr:uid="{AFF0BCD5-B993-4D9F-81ED-A61DE42A76AF}"/>
    <cellStyle name="Normalny 2 4 2 3 3 2 3 3" xfId="15940" xr:uid="{8F911BDF-392C-4F12-AA03-CB8296FE38C7}"/>
    <cellStyle name="Normalny 2 4 2 3 3 2 4" xfId="20325" xr:uid="{DD8EA22A-ACBA-466C-AFE2-67017C8B0D19}"/>
    <cellStyle name="Normalny 2 4 2 3 3 2 5" xfId="11852" xr:uid="{72E85D44-CC33-44CE-9CCE-3426063DF68E}"/>
    <cellStyle name="Normalny 2 4 2 3 3 3" xfId="3413" xr:uid="{39A60551-65B3-4D6E-900F-BE3AD325AE5D}"/>
    <cellStyle name="Normalny 2 4 2 3 3 3 2" xfId="8269" xr:uid="{ACD44D21-511E-4ABF-B122-025FE8643FFF}"/>
    <cellStyle name="Normalny 2 4 2 3 3 3 2 2" xfId="23925" xr:uid="{4F4011E6-3584-486A-8CFA-9E66FEB7938A}"/>
    <cellStyle name="Normalny 2 4 2 3 3 3 2 3" xfId="16962" xr:uid="{8F235C7F-FB38-4289-AA54-34C128A79A3B}"/>
    <cellStyle name="Normalny 2 4 2 3 3 3 3" xfId="21539" xr:uid="{5D48541D-F05B-467A-A5DB-A0F152D33946}"/>
    <cellStyle name="Normalny 2 4 2 3 3 3 4" xfId="12874" xr:uid="{F7853228-6400-4970-8A7F-ECA4465D15F4}"/>
    <cellStyle name="Normalny 2 4 2 3 3 4" xfId="5841" xr:uid="{60FF9B32-7DFE-47BA-BD48-1AEA0C3DF991}"/>
    <cellStyle name="Normalny 2 4 2 3 3 4 2" xfId="23922" xr:uid="{CEDCB256-D3EC-4B37-AFB9-636F04502160}"/>
    <cellStyle name="Normalny 2 4 2 3 3 4 3" xfId="14918" xr:uid="{B83A1001-7B9F-4AB6-BC65-9CA0E24A0612}"/>
    <cellStyle name="Normalny 2 4 2 3 3 5" xfId="19111" xr:uid="{8EA10A36-E326-4870-93DA-667A93B1B9C6}"/>
    <cellStyle name="Normalny 2 4 2 3 3 6" xfId="10830" xr:uid="{CE89293C-0994-4F31-9925-452520D1BF2F}"/>
    <cellStyle name="Normalny 2 4 2 3 4" xfId="1624" xr:uid="{6F88EADC-E170-403A-95F3-DCA15F48CDD1}"/>
    <cellStyle name="Normalny 2 4 2 3 4 2" xfId="4055" xr:uid="{B65A3901-9F56-48C3-9A27-A2AEA901A2F1}"/>
    <cellStyle name="Normalny 2 4 2 3 4 2 2" xfId="8911" xr:uid="{EFAF9BCE-265C-4C55-9647-7A93A61B31F6}"/>
    <cellStyle name="Normalny 2 4 2 3 4 2 2 2" xfId="23927" xr:uid="{7C84E4AF-46D6-447A-866C-A50C876FAA62}"/>
    <cellStyle name="Normalny 2 4 2 3 4 2 2 3" xfId="17484" xr:uid="{ECEAA157-E8C4-4C2D-BA55-DADF68E34A60}"/>
    <cellStyle name="Normalny 2 4 2 3 4 2 3" xfId="22181" xr:uid="{E7ABBDAB-8EE5-450A-BFD0-9CADACF271C2}"/>
    <cellStyle name="Normalny 2 4 2 3 4 2 4" xfId="13396" xr:uid="{69EBAA79-4166-4A24-A605-ABB0DA10403E}"/>
    <cellStyle name="Normalny 2 4 2 3 4 3" xfId="6483" xr:uid="{107AF823-EAFE-4663-890B-1AEC4C4C0DA6}"/>
    <cellStyle name="Normalny 2 4 2 3 4 3 2" xfId="23926" xr:uid="{DD15E8AB-9B12-42ED-8FC2-713D7549EFAD}"/>
    <cellStyle name="Normalny 2 4 2 3 4 3 3" xfId="15440" xr:uid="{48070FDA-8085-4AF3-869B-E949D9D0CFAF}"/>
    <cellStyle name="Normalny 2 4 2 3 4 4" xfId="19753" xr:uid="{D18EAEA5-4E76-4557-836E-5DFEEC2934F5}"/>
    <cellStyle name="Normalny 2 4 2 3 4 5" xfId="11352" xr:uid="{4C5B18B8-2183-4DA2-BB45-6363BDD496F2}"/>
    <cellStyle name="Normalny 2 4 2 3 5" xfId="2840" xr:uid="{ABF9B01E-9816-45C0-8852-A1E642726111}"/>
    <cellStyle name="Normalny 2 4 2 3 5 2" xfId="7697" xr:uid="{96F4B0C1-106B-45A3-BA5D-F55B850E131D}"/>
    <cellStyle name="Normalny 2 4 2 3 5 2 2" xfId="23928" xr:uid="{D1ADF7DD-FD26-4043-8033-C82FE7194EF2}"/>
    <cellStyle name="Normalny 2 4 2 3 5 2 3" xfId="16462" xr:uid="{2D4F6B6F-5C3E-42FB-AAA5-FB1F5EC71D09}"/>
    <cellStyle name="Normalny 2 4 2 3 5 3" xfId="20967" xr:uid="{94E3C609-0D28-41E6-BB42-20B2C6811F59}"/>
    <cellStyle name="Normalny 2 4 2 3 5 4" xfId="12374" xr:uid="{C0F34128-DA05-4AED-9B88-7C9020550F81}"/>
    <cellStyle name="Normalny 2 4 2 3 6" xfId="5269" xr:uid="{29DB14B9-2B42-46EE-BAF4-F4F95C2B37F5}"/>
    <cellStyle name="Normalny 2 4 2 3 6 2" xfId="23913" xr:uid="{B385A832-29CD-4964-9580-06A22F0ED02B}"/>
    <cellStyle name="Normalny 2 4 2 3 6 3" xfId="14418" xr:uid="{E2E87CF0-7638-4882-ACF3-090910388CDA}"/>
    <cellStyle name="Normalny 2 4 2 3 7" xfId="18539" xr:uid="{C829307E-4411-4E05-8FBF-610C534CA077}"/>
    <cellStyle name="Normalny 2 4 2 3 8" xfId="10276" xr:uid="{331A6490-7CDD-49EE-B4B1-F7D808512F2A}"/>
    <cellStyle name="Normalny 2 4 2 4" xfId="495" xr:uid="{EB6995AB-072C-49E6-802C-C6A5BD2BB67A}"/>
    <cellStyle name="Normalny 2 4 2 4 2" xfId="1187" xr:uid="{F92645EE-92A6-486E-ADC2-0C03DF7C9702}"/>
    <cellStyle name="Normalny 2 4 2 4 2 2" xfId="2403" xr:uid="{E3EBD6AD-B307-4130-9331-F47DE9B3E44B}"/>
    <cellStyle name="Normalny 2 4 2 4 2 2 2" xfId="4834" xr:uid="{684AA928-9FC7-4F68-8DD7-202560568A17}"/>
    <cellStyle name="Normalny 2 4 2 4 2 2 2 2" xfId="9690" xr:uid="{728DCC9C-65B0-40DF-9B32-495E0366E404}"/>
    <cellStyle name="Normalny 2 4 2 4 2 2 2 2 2" xfId="23932" xr:uid="{A953B6DE-9A88-4E15-9970-67843C961C0E}"/>
    <cellStyle name="Normalny 2 4 2 4 2 2 2 2 3" xfId="18135" xr:uid="{DFC219F3-05AA-4FFC-8EE5-B616700F9F9D}"/>
    <cellStyle name="Normalny 2 4 2 4 2 2 2 3" xfId="22960" xr:uid="{AD6A7884-A73B-4FE3-96E4-D4F7CD9AF93C}"/>
    <cellStyle name="Normalny 2 4 2 4 2 2 2 4" xfId="14047" xr:uid="{57F358A8-591D-47D8-A374-B142F60C043C}"/>
    <cellStyle name="Normalny 2 4 2 4 2 2 3" xfId="7262" xr:uid="{746ED8A4-3222-43D7-95F2-C04FC0840AA8}"/>
    <cellStyle name="Normalny 2 4 2 4 2 2 3 2" xfId="23931" xr:uid="{028802A6-486F-4142-BC1F-97AC924C639F}"/>
    <cellStyle name="Normalny 2 4 2 4 2 2 3 3" xfId="16091" xr:uid="{1EA68079-DC49-4E3F-8259-9A1EC0F32162}"/>
    <cellStyle name="Normalny 2 4 2 4 2 2 4" xfId="20532" xr:uid="{A2A80E5E-8D2F-4F3F-BDA5-591ECE213795}"/>
    <cellStyle name="Normalny 2 4 2 4 2 2 5" xfId="12003" xr:uid="{9F8A0933-2793-42C4-9C7E-BDE4394BBC7A}"/>
    <cellStyle name="Normalny 2 4 2 4 2 3" xfId="3620" xr:uid="{4D26E650-659B-4378-94C4-EC1E11481117}"/>
    <cellStyle name="Normalny 2 4 2 4 2 3 2" xfId="8476" xr:uid="{5D40A0C7-0B25-4816-8661-6A53E9171D4A}"/>
    <cellStyle name="Normalny 2 4 2 4 2 3 2 2" xfId="23933" xr:uid="{64F38C44-C188-4FCF-ACF2-1B1BC3953032}"/>
    <cellStyle name="Normalny 2 4 2 4 2 3 2 3" xfId="17113" xr:uid="{CD38F365-49F9-4CCF-9767-962BDE6AB8D5}"/>
    <cellStyle name="Normalny 2 4 2 4 2 3 3" xfId="21746" xr:uid="{85C25243-9CA9-4519-97DA-492E091FF1DE}"/>
    <cellStyle name="Normalny 2 4 2 4 2 3 4" xfId="13025" xr:uid="{14C2B818-0CFA-4F46-837B-A8060E659374}"/>
    <cellStyle name="Normalny 2 4 2 4 2 4" xfId="6048" xr:uid="{D9957038-57A9-47CA-926E-00A965A0709D}"/>
    <cellStyle name="Normalny 2 4 2 4 2 4 2" xfId="23930" xr:uid="{7B7FE4F5-CD1E-457E-802A-D6D9B1B4B627}"/>
    <cellStyle name="Normalny 2 4 2 4 2 4 3" xfId="15069" xr:uid="{C03F3A8C-8FE7-4872-B1B3-0E57B0BE6502}"/>
    <cellStyle name="Normalny 2 4 2 4 2 5" xfId="19318" xr:uid="{59CA04B8-1B99-41A1-A7A1-4B3F230B85AF}"/>
    <cellStyle name="Normalny 2 4 2 4 2 6" xfId="10981" xr:uid="{5BCCD412-60BC-4B0D-BD5D-B5F81BC93CCB}"/>
    <cellStyle name="Normalny 2 4 2 4 3" xfId="1780" xr:uid="{6ADA1A3C-D12A-4803-99B8-49C384A5FF57}"/>
    <cellStyle name="Normalny 2 4 2 4 3 2" xfId="4211" xr:uid="{48835BE9-E4C9-4864-AB89-D60673A81E65}"/>
    <cellStyle name="Normalny 2 4 2 4 3 2 2" xfId="9067" xr:uid="{4252F7B6-7FD7-4E49-B5DA-7E91839426FC}"/>
    <cellStyle name="Normalny 2 4 2 4 3 2 2 2" xfId="23935" xr:uid="{E4559760-BC1B-4D4A-B0E4-40819F112AF8}"/>
    <cellStyle name="Normalny 2 4 2 4 3 2 2 3" xfId="17608" xr:uid="{1DD877AC-AB37-43D5-889B-E54E04B2941F}"/>
    <cellStyle name="Normalny 2 4 2 4 3 2 3" xfId="22337" xr:uid="{844730F2-E7B2-4294-909F-632A72A4B157}"/>
    <cellStyle name="Normalny 2 4 2 4 3 2 4" xfId="13520" xr:uid="{A8D7B966-E7D8-4111-A7F1-B6A312BA4C0E}"/>
    <cellStyle name="Normalny 2 4 2 4 3 3" xfId="6639" xr:uid="{08D067D9-867B-4BBA-AFB3-722D272A3182}"/>
    <cellStyle name="Normalny 2 4 2 4 3 3 2" xfId="23934" xr:uid="{B820954E-68BD-45F7-89D7-3FA3CC0642D2}"/>
    <cellStyle name="Normalny 2 4 2 4 3 3 3" xfId="15564" xr:uid="{F0CECE95-1AB9-4E15-9118-00C3554591AA}"/>
    <cellStyle name="Normalny 2 4 2 4 3 4" xfId="19909" xr:uid="{84EDB230-BF2D-4AB1-A7F0-E1D200881924}"/>
    <cellStyle name="Normalny 2 4 2 4 3 5" xfId="11476" xr:uid="{F7F18F93-BC7F-4DCB-B5D9-48378D3F2E6D}"/>
    <cellStyle name="Normalny 2 4 2 4 4" xfId="2996" xr:uid="{1D5801CF-CB0C-4AFF-B4F0-B0C1628883D3}"/>
    <cellStyle name="Normalny 2 4 2 4 4 2" xfId="7853" xr:uid="{51E29D75-1986-4B3C-81B0-5E4FBF6F1B4D}"/>
    <cellStyle name="Normalny 2 4 2 4 4 2 2" xfId="23936" xr:uid="{BC87C202-2EA5-4E07-ADE1-BCF45F87F3D7}"/>
    <cellStyle name="Normalny 2 4 2 4 4 2 3" xfId="16586" xr:uid="{37E450FA-7901-4D0B-BC0C-709355AC92B2}"/>
    <cellStyle name="Normalny 2 4 2 4 4 3" xfId="21123" xr:uid="{4F63127D-104B-4542-8736-07DF8AFAB378}"/>
    <cellStyle name="Normalny 2 4 2 4 4 4" xfId="12498" xr:uid="{6FA556F5-3840-4973-92A0-F05EE3588189}"/>
    <cellStyle name="Normalny 2 4 2 4 5" xfId="5425" xr:uid="{109D45A7-C3A0-4FBC-AD8B-C5779BB2762D}"/>
    <cellStyle name="Normalny 2 4 2 4 5 2" xfId="23929" xr:uid="{D68DBAEB-4EFB-472D-B7FF-75E09773A28C}"/>
    <cellStyle name="Normalny 2 4 2 4 5 3" xfId="14542" xr:uid="{BC849F09-99F8-4BA0-8C7A-EBA642AB884A}"/>
    <cellStyle name="Normalny 2 4 2 4 6" xfId="18695" xr:uid="{4CD7A97D-A528-4716-ABFC-54B2902A38CA}"/>
    <cellStyle name="Normalny 2 4 2 4 7" xfId="10427" xr:uid="{54C61BCE-4946-4122-B8CA-354C6311C618}"/>
    <cellStyle name="Normalny 2 4 2 5" xfId="856" xr:uid="{C6AA4C8B-C46F-494C-B870-4FB21D537AF4}"/>
    <cellStyle name="Normalny 2 4 2 5 2" xfId="2072" xr:uid="{DBDE915C-6717-4811-8CBB-D202E37EF2DB}"/>
    <cellStyle name="Normalny 2 4 2 5 2 2" xfId="4503" xr:uid="{BA9CAE15-D813-436D-B391-59D27C8D5727}"/>
    <cellStyle name="Normalny 2 4 2 5 2 2 2" xfId="9359" xr:uid="{3FA92997-6983-4C92-B1BA-015EB6CC2FA5}"/>
    <cellStyle name="Normalny 2 4 2 5 2 2 2 2" xfId="23939" xr:uid="{8F7A48A4-3F77-4FD3-907B-06640A9CE1BE}"/>
    <cellStyle name="Normalny 2 4 2 5 2 2 2 3" xfId="17860" xr:uid="{EAB63EA8-EC2D-46CD-8173-737FD80C36A1}"/>
    <cellStyle name="Normalny 2 4 2 5 2 2 3" xfId="22629" xr:uid="{60381FDA-0F65-4C69-A801-AE768C236E7F}"/>
    <cellStyle name="Normalny 2 4 2 5 2 2 4" xfId="13772" xr:uid="{BAD13965-13F2-4BCA-984E-A8BBC08D7C47}"/>
    <cellStyle name="Normalny 2 4 2 5 2 3" xfId="6931" xr:uid="{CAADDA0E-3133-4245-B283-16FE0F2B1EEC}"/>
    <cellStyle name="Normalny 2 4 2 5 2 3 2" xfId="23938" xr:uid="{587C6E05-D6F7-4536-ACD0-26753A587126}"/>
    <cellStyle name="Normalny 2 4 2 5 2 3 3" xfId="15816" xr:uid="{E188C37D-A2A2-4D27-8DF6-A834FBBF6C8A}"/>
    <cellStyle name="Normalny 2 4 2 5 2 4" xfId="20201" xr:uid="{A5A3678B-AE92-4F0F-8169-27575F8E5F0A}"/>
    <cellStyle name="Normalny 2 4 2 5 2 5" xfId="11728" xr:uid="{3EF6A4BD-29CE-4958-B2C2-75190E722903}"/>
    <cellStyle name="Normalny 2 4 2 5 3" xfId="3289" xr:uid="{3DBF346F-E39D-48DB-8149-F40AE1B76CE2}"/>
    <cellStyle name="Normalny 2 4 2 5 3 2" xfId="8145" xr:uid="{8D142784-ED4F-4CCD-8C35-81E7A00B6092}"/>
    <cellStyle name="Normalny 2 4 2 5 3 2 2" xfId="23940" xr:uid="{B94A90F8-3F46-4117-AC33-8BF72617C27D}"/>
    <cellStyle name="Normalny 2 4 2 5 3 2 3" xfId="16838" xr:uid="{5A326CCB-560A-4C01-8DD5-94CA424BBD37}"/>
    <cellStyle name="Normalny 2 4 2 5 3 3" xfId="21415" xr:uid="{EFDD336C-7128-42BA-AA19-7E6B3525BAA9}"/>
    <cellStyle name="Normalny 2 4 2 5 3 4" xfId="12750" xr:uid="{AF5B4764-22CF-4EE3-B072-1BC1CA3A794C}"/>
    <cellStyle name="Normalny 2 4 2 5 4" xfId="5717" xr:uid="{6A32CB0C-4786-42F7-9A2B-DB6D1367CDEC}"/>
    <cellStyle name="Normalny 2 4 2 5 4 2" xfId="23937" xr:uid="{687F0F10-4886-41CB-A02B-A21B6A202968}"/>
    <cellStyle name="Normalny 2 4 2 5 4 3" xfId="14794" xr:uid="{A02D3DB8-B8B5-4C67-A23A-6776FE232D18}"/>
    <cellStyle name="Normalny 2 4 2 5 5" xfId="18987" xr:uid="{96862A93-655F-43BA-A908-3B10FCD244A4}"/>
    <cellStyle name="Normalny 2 4 2 5 6" xfId="10706" xr:uid="{5C624686-1258-42AB-A20E-A5B1BE842EB9}"/>
    <cellStyle name="Normalny 2 4 2 6" xfId="1484" xr:uid="{32A4C08E-2A59-44F7-839B-2F8CCE739FF0}"/>
    <cellStyle name="Normalny 2 4 2 6 2" xfId="3915" xr:uid="{0ADE0554-EA1C-451F-8502-3C023894AC82}"/>
    <cellStyle name="Normalny 2 4 2 6 2 2" xfId="8771" xr:uid="{5FDE6054-9338-4941-BC0A-2484CD1F1E43}"/>
    <cellStyle name="Normalny 2 4 2 6 2 2 2" xfId="23942" xr:uid="{DFE211F1-3754-4482-B715-4B6E791D9D14}"/>
    <cellStyle name="Normalny 2 4 2 6 2 2 3" xfId="17360" xr:uid="{28696558-5792-4266-8B0A-453854D9D71B}"/>
    <cellStyle name="Normalny 2 4 2 6 2 3" xfId="22041" xr:uid="{C7D576AF-917F-4FC5-91CE-076C249045C4}"/>
    <cellStyle name="Normalny 2 4 2 6 2 4" xfId="13272" xr:uid="{2FD4C898-8298-4BCA-8205-EF4EF7C22E75}"/>
    <cellStyle name="Normalny 2 4 2 6 3" xfId="6343" xr:uid="{FCE7705A-9CDC-40E5-ACA2-F96008DC35CB}"/>
    <cellStyle name="Normalny 2 4 2 6 3 2" xfId="23941" xr:uid="{4E32E85A-E8AF-419E-8771-2C859AB78387}"/>
    <cellStyle name="Normalny 2 4 2 6 3 3" xfId="15316" xr:uid="{8928C688-03EE-4419-8B6D-65B3CDAF2170}"/>
    <cellStyle name="Normalny 2 4 2 6 4" xfId="19613" xr:uid="{B34FCF24-E036-4946-A42A-2D12BD85E360}"/>
    <cellStyle name="Normalny 2 4 2 6 5" xfId="11228" xr:uid="{9DCDF5FF-FD97-4BEB-8B73-DB0A0701EC6C}"/>
    <cellStyle name="Normalny 2 4 2 7" xfId="2700" xr:uid="{8DDD16B8-30BD-4389-ACEF-40BF96BC8661}"/>
    <cellStyle name="Normalny 2 4 2 7 2" xfId="7557" xr:uid="{1787FE40-C497-4B0F-822A-EE27DB8E8BE7}"/>
    <cellStyle name="Normalny 2 4 2 7 2 2" xfId="23943" xr:uid="{C7FAC639-40C4-4CC7-AD08-B0F87319E286}"/>
    <cellStyle name="Normalny 2 4 2 7 2 3" xfId="16338" xr:uid="{A7A1558A-8394-43AC-B712-FDB3F165B8A8}"/>
    <cellStyle name="Normalny 2 4 2 7 3" xfId="20827" xr:uid="{D5816490-636C-4720-964B-A621B4A1E871}"/>
    <cellStyle name="Normalny 2 4 2 7 4" xfId="12250" xr:uid="{E155080E-DCA6-454E-A3CD-7F4CEDEA2565}"/>
    <cellStyle name="Normalny 2 4 2 8" xfId="5129" xr:uid="{F912E2E2-B695-4F77-9187-20261C8253D1}"/>
    <cellStyle name="Normalny 2 4 2 8 2" xfId="23880" xr:uid="{D761B443-EEE6-4889-BF35-C3AD6ABC4FD7}"/>
    <cellStyle name="Normalny 2 4 2 8 3" xfId="14294" xr:uid="{3754E7CE-D099-40AB-8B09-5EB9E330CEAB}"/>
    <cellStyle name="Normalny 2 4 2 9" xfId="18399" xr:uid="{F3D45AB4-FA75-4E49-92DF-018D6FF14731}"/>
    <cellStyle name="Normalny 2 4 3" xfId="168" xr:uid="{4C2F79E0-8AEA-47C9-9BF8-392E782F4860}"/>
    <cellStyle name="Normalny 2 4 3 2" xfId="310" xr:uid="{49B437C1-C3B2-41B1-8A8F-316EFCB327AD}"/>
    <cellStyle name="Normalny 2 4 3 2 2" xfId="675" xr:uid="{FDFF3E15-66CC-4DE2-81B6-BC28379C9532}"/>
    <cellStyle name="Normalny 2 4 3 2 2 2" xfId="1367" xr:uid="{F04F7E9E-B15B-402D-A660-FE9F284B7682}"/>
    <cellStyle name="Normalny 2 4 3 2 2 2 2" xfId="2583" xr:uid="{202DB817-8C3E-4F90-983D-59A76C14B29F}"/>
    <cellStyle name="Normalny 2 4 3 2 2 2 2 2" xfId="5014" xr:uid="{FB129CE9-6132-45B5-9A67-5F238D477833}"/>
    <cellStyle name="Normalny 2 4 3 2 2 2 2 2 2" xfId="9870" xr:uid="{D07543D1-204F-471E-90AC-9867B4D882B2}"/>
    <cellStyle name="Normalny 2 4 3 2 2 2 2 2 2 2" xfId="23949" xr:uid="{31A580F9-9D4A-4387-9FB5-38F2F3546481}"/>
    <cellStyle name="Normalny 2 4 3 2 2 2 2 2 2 3" xfId="18291" xr:uid="{2AC5C177-7194-4329-8DAF-69710606C77D}"/>
    <cellStyle name="Normalny 2 4 3 2 2 2 2 2 3" xfId="23140" xr:uid="{C597E5E5-CCEE-4C62-A3D2-C2A7463B6DF5}"/>
    <cellStyle name="Normalny 2 4 3 2 2 2 2 2 4" xfId="14203" xr:uid="{9840B128-7091-4DE8-BC2D-BEDB39881F78}"/>
    <cellStyle name="Normalny 2 4 3 2 2 2 2 3" xfId="7442" xr:uid="{7C5895C7-655F-400F-99C3-9E0CCAE9826D}"/>
    <cellStyle name="Normalny 2 4 3 2 2 2 2 3 2" xfId="23948" xr:uid="{F1BB7EA3-CA58-4C1A-B8E3-DF8D978459A1}"/>
    <cellStyle name="Normalny 2 4 3 2 2 2 2 3 3" xfId="16247" xr:uid="{8416A530-D0FE-4FBB-9CA9-99E4BACAD9BD}"/>
    <cellStyle name="Normalny 2 4 3 2 2 2 2 4" xfId="20712" xr:uid="{8F99E93E-8BAA-4258-822E-72CA978D4653}"/>
    <cellStyle name="Normalny 2 4 3 2 2 2 2 5" xfId="12159" xr:uid="{3F898039-43C3-4F0E-ACBD-83F0A09C5865}"/>
    <cellStyle name="Normalny 2 4 3 2 2 2 3" xfId="3800" xr:uid="{2291BA35-6DBE-4BA1-A4BB-855E084F7FE2}"/>
    <cellStyle name="Normalny 2 4 3 2 2 2 3 2" xfId="8656" xr:uid="{6D1DA7E8-C335-40C5-88B1-A8FFF1789FA3}"/>
    <cellStyle name="Normalny 2 4 3 2 2 2 3 2 2" xfId="23950" xr:uid="{98212536-2652-489F-BC8F-A03ADB6BFE33}"/>
    <cellStyle name="Normalny 2 4 3 2 2 2 3 2 3" xfId="17269" xr:uid="{AD05FC7D-E057-45F9-A9A7-08DF9DC31666}"/>
    <cellStyle name="Normalny 2 4 3 2 2 2 3 3" xfId="21926" xr:uid="{111BE3CA-A9D7-4C19-AD31-31223060326B}"/>
    <cellStyle name="Normalny 2 4 3 2 2 2 3 4" xfId="13181" xr:uid="{D70A2007-36C2-4DBD-A7FD-15AC78A89D86}"/>
    <cellStyle name="Normalny 2 4 3 2 2 2 4" xfId="6228" xr:uid="{CB5988FF-7C42-410F-8571-435A1D31C56E}"/>
    <cellStyle name="Normalny 2 4 3 2 2 2 4 2" xfId="23947" xr:uid="{52229DB2-7709-40B7-9B7F-C725F2E4213B}"/>
    <cellStyle name="Normalny 2 4 3 2 2 2 4 3" xfId="15225" xr:uid="{763CEAC7-886F-48E7-8D6F-C0E6DBFC0986}"/>
    <cellStyle name="Normalny 2 4 3 2 2 2 5" xfId="19498" xr:uid="{296B0A8B-2BD6-44B9-B67A-F54BCF2B3053}"/>
    <cellStyle name="Normalny 2 4 3 2 2 2 6" xfId="11137" xr:uid="{159A1A44-3D59-49C6-B55C-6AA2760E4B90}"/>
    <cellStyle name="Normalny 2 4 3 2 2 3" xfId="1961" xr:uid="{A191203A-883B-4DC3-A461-7FF6C4743520}"/>
    <cellStyle name="Normalny 2 4 3 2 2 3 2" xfId="4392" xr:uid="{0B3CC009-4A85-49B7-84AF-BAC4F940E01D}"/>
    <cellStyle name="Normalny 2 4 3 2 2 3 2 2" xfId="9248" xr:uid="{72CFFC78-1BB5-4491-8EAA-984954B3D23A}"/>
    <cellStyle name="Normalny 2 4 3 2 2 3 2 2 2" xfId="23952" xr:uid="{455270AD-2146-42C0-B28F-E4DE25D6DCF3}"/>
    <cellStyle name="Normalny 2 4 3 2 2 3 2 2 3" xfId="17765" xr:uid="{7A2C84C3-EA72-4554-AEE9-93907F8F4D0F}"/>
    <cellStyle name="Normalny 2 4 3 2 2 3 2 3" xfId="22518" xr:uid="{763F4EC8-C7D5-4E3A-BBB5-738B7EE27F7C}"/>
    <cellStyle name="Normalny 2 4 3 2 2 3 2 4" xfId="13677" xr:uid="{BC50D9C7-C9AF-4160-B559-185B9404FE0C}"/>
    <cellStyle name="Normalny 2 4 3 2 2 3 3" xfId="6820" xr:uid="{C7617571-46D7-46BE-B6A8-EE4B50927E99}"/>
    <cellStyle name="Normalny 2 4 3 2 2 3 3 2" xfId="23951" xr:uid="{4857AEA2-ACB5-4A61-B7DB-CC659BAEF553}"/>
    <cellStyle name="Normalny 2 4 3 2 2 3 3 3" xfId="15721" xr:uid="{25639D45-75A6-4D56-ADF4-8EDBD7A92B7A}"/>
    <cellStyle name="Normalny 2 4 3 2 2 3 4" xfId="20090" xr:uid="{411E410A-8545-4DD7-B994-143CE0C8D3CF}"/>
    <cellStyle name="Normalny 2 4 3 2 2 3 5" xfId="11633" xr:uid="{DC80B589-8BF3-409E-BA74-A23C5ADD8512}"/>
    <cellStyle name="Normalny 2 4 3 2 2 4" xfId="3177" xr:uid="{A3C55A37-B78B-410D-A296-F12C5B1CFB99}"/>
    <cellStyle name="Normalny 2 4 3 2 2 4 2" xfId="8034" xr:uid="{2A550B8C-8C08-486B-8F3D-ACBEB1F497A5}"/>
    <cellStyle name="Normalny 2 4 3 2 2 4 2 2" xfId="23953" xr:uid="{38A5EF02-E554-475F-A5B1-CB8E78865AB5}"/>
    <cellStyle name="Normalny 2 4 3 2 2 4 2 3" xfId="16743" xr:uid="{CB23C941-1903-454F-B847-61D5D20AE678}"/>
    <cellStyle name="Normalny 2 4 3 2 2 4 3" xfId="21304" xr:uid="{B6648FD1-8851-498D-A30A-BF1F99C16B11}"/>
    <cellStyle name="Normalny 2 4 3 2 2 4 4" xfId="12655" xr:uid="{15C841C8-800E-43EC-BF9B-D45F107BC7C4}"/>
    <cellStyle name="Normalny 2 4 3 2 2 5" xfId="5606" xr:uid="{5DB4A9C0-B03B-4617-AF92-F735182A890B}"/>
    <cellStyle name="Normalny 2 4 3 2 2 5 2" xfId="23946" xr:uid="{C46D20FA-EDF0-418F-A992-7EEE9906317B}"/>
    <cellStyle name="Normalny 2 4 3 2 2 5 3" xfId="14699" xr:uid="{97BE9734-3125-4838-9ED1-090A057679CB}"/>
    <cellStyle name="Normalny 2 4 3 2 2 6" xfId="18876" xr:uid="{2609FD70-3A83-4F46-B5F8-8C78EE654E1F}"/>
    <cellStyle name="Normalny 2 4 3 2 2 7" xfId="10583" xr:uid="{84FC7D2C-2171-4CA1-BA3B-DBA7DD98D39D}"/>
    <cellStyle name="Normalny 2 4 3 2 3" xfId="1013" xr:uid="{1A4962EE-655F-4231-A752-2B2E699DDF1B}"/>
    <cellStyle name="Normalny 2 4 3 2 3 2" xfId="2229" xr:uid="{06786CDD-6AF8-4D74-BAB6-29CE2FC8DD93}"/>
    <cellStyle name="Normalny 2 4 3 2 3 2 2" xfId="4660" xr:uid="{BF220324-9A6A-474A-AC82-169621CF7845}"/>
    <cellStyle name="Normalny 2 4 3 2 3 2 2 2" xfId="9516" xr:uid="{5718A764-0502-474C-8791-D8A7F51FAE56}"/>
    <cellStyle name="Normalny 2 4 3 2 3 2 2 2 2" xfId="23956" xr:uid="{2D44CC52-3BBD-4A8D-88A0-672DEF061C22}"/>
    <cellStyle name="Normalny 2 4 3 2 3 2 2 2 3" xfId="18017" xr:uid="{971720D7-0F3F-4152-928B-28694A1C972E}"/>
    <cellStyle name="Normalny 2 4 3 2 3 2 2 3" xfId="22786" xr:uid="{E2DB75C9-DB54-403A-B6AB-4F9557EC1618}"/>
    <cellStyle name="Normalny 2 4 3 2 3 2 2 4" xfId="13929" xr:uid="{BBED2361-299F-428A-9E1E-0FFC7005A82A}"/>
    <cellStyle name="Normalny 2 4 3 2 3 2 3" xfId="7088" xr:uid="{7A1EEBED-345A-47D4-9901-5FB062E140BE}"/>
    <cellStyle name="Normalny 2 4 3 2 3 2 3 2" xfId="23955" xr:uid="{6B6E1C38-99AB-4FEF-8CC4-E51341345E43}"/>
    <cellStyle name="Normalny 2 4 3 2 3 2 3 3" xfId="15973" xr:uid="{2102C607-5953-4418-804C-6A3D55BC5175}"/>
    <cellStyle name="Normalny 2 4 3 2 3 2 4" xfId="20358" xr:uid="{7CF1BB71-7C62-4233-9E77-19663B25E22E}"/>
    <cellStyle name="Normalny 2 4 3 2 3 2 5" xfId="11885" xr:uid="{DEEBF0C1-C1DA-4BFA-B760-F281FC6F0431}"/>
    <cellStyle name="Normalny 2 4 3 2 3 3" xfId="3446" xr:uid="{0083C94C-2973-4AFB-BEF1-0EF87F72AB0E}"/>
    <cellStyle name="Normalny 2 4 3 2 3 3 2" xfId="8302" xr:uid="{D37246A1-76BC-442B-A04F-9C950D2C401B}"/>
    <cellStyle name="Normalny 2 4 3 2 3 3 2 2" xfId="23957" xr:uid="{76108053-C70F-4703-8D4D-E117413A3C39}"/>
    <cellStyle name="Normalny 2 4 3 2 3 3 2 3" xfId="16995" xr:uid="{72FFF323-45AF-46F7-8780-F787E7B021D2}"/>
    <cellStyle name="Normalny 2 4 3 2 3 3 3" xfId="21572" xr:uid="{94AE71F5-94F6-4491-9832-A95960296F4F}"/>
    <cellStyle name="Normalny 2 4 3 2 3 3 4" xfId="12907" xr:uid="{9533247B-7FAA-4578-9B3C-8C5540238763}"/>
    <cellStyle name="Normalny 2 4 3 2 3 4" xfId="5874" xr:uid="{E49F51A4-44F6-4FA5-B7C4-0FDAB22D685F}"/>
    <cellStyle name="Normalny 2 4 3 2 3 4 2" xfId="23954" xr:uid="{B0DAC6DF-9C67-4676-8617-E35C253A2B91}"/>
    <cellStyle name="Normalny 2 4 3 2 3 4 3" xfId="14951" xr:uid="{274AD18A-CF0B-4B49-A589-2647F7B5934C}"/>
    <cellStyle name="Normalny 2 4 3 2 3 5" xfId="19144" xr:uid="{3DF9BFBF-5F51-48C3-B950-5FAADBEDC3D4}"/>
    <cellStyle name="Normalny 2 4 3 2 3 6" xfId="10863" xr:uid="{2174BA8E-00BE-45C2-B6FF-2D26AF107394}"/>
    <cellStyle name="Normalny 2 4 3 2 4" xfId="1665" xr:uid="{D4ADAB96-6A5A-4C83-BE9B-A3EA4321C646}"/>
    <cellStyle name="Normalny 2 4 3 2 4 2" xfId="4096" xr:uid="{7DD09F25-6EA3-4808-9852-7D550B11B762}"/>
    <cellStyle name="Normalny 2 4 3 2 4 2 2" xfId="8952" xr:uid="{09E0E569-D641-4EAB-BD29-E87CDF8BB9CA}"/>
    <cellStyle name="Normalny 2 4 3 2 4 2 2 2" xfId="23959" xr:uid="{109BAECD-7954-4BF7-B5C2-619127534AAE}"/>
    <cellStyle name="Normalny 2 4 3 2 4 2 2 3" xfId="17517" xr:uid="{B64B5F05-87DB-42C8-8B20-D2404C42A79A}"/>
    <cellStyle name="Normalny 2 4 3 2 4 2 3" xfId="22222" xr:uid="{9B41A024-D417-4EFC-AF90-1EFACFBE3772}"/>
    <cellStyle name="Normalny 2 4 3 2 4 2 4" xfId="13429" xr:uid="{B216A05A-5D19-4C52-8666-01CF0CD67E67}"/>
    <cellStyle name="Normalny 2 4 3 2 4 3" xfId="6524" xr:uid="{5C4EBF95-6013-4E3E-8F68-8F1C672F55CD}"/>
    <cellStyle name="Normalny 2 4 3 2 4 3 2" xfId="23958" xr:uid="{B655A060-2B33-497A-A4F7-A4793D5A9C1A}"/>
    <cellStyle name="Normalny 2 4 3 2 4 3 3" xfId="15473" xr:uid="{A8940AC8-17B9-4FC9-BB48-E904F9AF7BBD}"/>
    <cellStyle name="Normalny 2 4 3 2 4 4" xfId="19794" xr:uid="{9D630E23-1A12-4F80-B4C3-52E4D0E76A6F}"/>
    <cellStyle name="Normalny 2 4 3 2 4 5" xfId="11385" xr:uid="{071B9D28-F9C1-43B1-959D-6E7CE77840A4}"/>
    <cellStyle name="Normalny 2 4 3 2 5" xfId="2881" xr:uid="{3EEC32A3-5B3B-49D2-BB02-F64819B7F401}"/>
    <cellStyle name="Normalny 2 4 3 2 5 2" xfId="7738" xr:uid="{8B2AF0EC-D921-4351-9D70-E8AFB1858244}"/>
    <cellStyle name="Normalny 2 4 3 2 5 2 2" xfId="23960" xr:uid="{2ED63D0D-7F44-4604-8A98-330B66426BF2}"/>
    <cellStyle name="Normalny 2 4 3 2 5 2 3" xfId="16495" xr:uid="{66EE5FEA-C8A9-4E6A-B60E-BF517ECCD428}"/>
    <cellStyle name="Normalny 2 4 3 2 5 3" xfId="21008" xr:uid="{6CD79D05-3D92-489A-B257-61AAFE329CDC}"/>
    <cellStyle name="Normalny 2 4 3 2 5 4" xfId="12407" xr:uid="{FA418AC8-870B-4EFB-BC89-FD352E9EB1C4}"/>
    <cellStyle name="Normalny 2 4 3 2 6" xfId="5310" xr:uid="{1F109B0E-6934-4F85-80B3-FA903DFB78BF}"/>
    <cellStyle name="Normalny 2 4 3 2 6 2" xfId="23945" xr:uid="{C4BE738C-FBA9-492A-865F-404DA0B10351}"/>
    <cellStyle name="Normalny 2 4 3 2 6 3" xfId="14451" xr:uid="{0A2C5D7E-6AC1-41E7-A030-2F31B4563D32}"/>
    <cellStyle name="Normalny 2 4 3 2 7" xfId="18580" xr:uid="{46876BFA-A8CB-4BC6-BF1D-DCF2C045BF2B}"/>
    <cellStyle name="Normalny 2 4 3 2 8" xfId="10309" xr:uid="{D33FC087-59A2-4860-BDD3-6AB962B5B28B}"/>
    <cellStyle name="Normalny 2 4 3 3" xfId="535" xr:uid="{043FE292-6652-4F45-BF60-C4AA44D40E7A}"/>
    <cellStyle name="Normalny 2 4 3 3 2" xfId="1227" xr:uid="{512D6A00-03FC-43A7-A280-E02E8F3D534E}"/>
    <cellStyle name="Normalny 2 4 3 3 2 2" xfId="2443" xr:uid="{CED9E743-17AF-4ACD-A43A-5492C4FBD2EC}"/>
    <cellStyle name="Normalny 2 4 3 3 2 2 2" xfId="4874" xr:uid="{64F32E3A-511B-41A0-878D-6A257172B0CD}"/>
    <cellStyle name="Normalny 2 4 3 3 2 2 2 2" xfId="9730" xr:uid="{697E596F-7422-418D-8C4C-FE77F791DCF5}"/>
    <cellStyle name="Normalny 2 4 3 3 2 2 2 2 2" xfId="23964" xr:uid="{DFC09505-EA12-4621-84BF-68E42D59BFAE}"/>
    <cellStyle name="Normalny 2 4 3 3 2 2 2 2 3" xfId="18167" xr:uid="{97E35D0B-78CC-4A4C-A4C0-C87F4A8859A8}"/>
    <cellStyle name="Normalny 2 4 3 3 2 2 2 3" xfId="23000" xr:uid="{37584A97-F0D7-44C6-8F42-A4C58A250CDB}"/>
    <cellStyle name="Normalny 2 4 3 3 2 2 2 4" xfId="14079" xr:uid="{24FB2BCE-ACAF-4C36-BFF6-88DB66D511ED}"/>
    <cellStyle name="Normalny 2 4 3 3 2 2 3" xfId="7302" xr:uid="{E665C00A-C4C3-493F-9759-59BF9B7537F8}"/>
    <cellStyle name="Normalny 2 4 3 3 2 2 3 2" xfId="23963" xr:uid="{BB665E62-D7C7-4900-A47A-5BDF1C9D604E}"/>
    <cellStyle name="Normalny 2 4 3 3 2 2 3 3" xfId="16123" xr:uid="{FDAB6F3A-B6AC-4A4D-BD32-9BCFE26A261C}"/>
    <cellStyle name="Normalny 2 4 3 3 2 2 4" xfId="20572" xr:uid="{01D89B34-0358-4088-A724-68C530F35721}"/>
    <cellStyle name="Normalny 2 4 3 3 2 2 5" xfId="12035" xr:uid="{A4C2A01A-EE3C-41B8-A1BA-910FC8D9DDBE}"/>
    <cellStyle name="Normalny 2 4 3 3 2 3" xfId="3660" xr:uid="{9C5A5746-A33B-4C23-BACB-94BF6457CB7E}"/>
    <cellStyle name="Normalny 2 4 3 3 2 3 2" xfId="8516" xr:uid="{2F39CAA8-E803-45B2-B838-7763B58ABC82}"/>
    <cellStyle name="Normalny 2 4 3 3 2 3 2 2" xfId="23965" xr:uid="{6266FAAA-FA09-444C-9748-A34AD7230088}"/>
    <cellStyle name="Normalny 2 4 3 3 2 3 2 3" xfId="17145" xr:uid="{58F6988D-1D07-48FE-BD05-2EF7F3FC065A}"/>
    <cellStyle name="Normalny 2 4 3 3 2 3 3" xfId="21786" xr:uid="{3531142F-8163-4275-A9B5-B336D4159C0E}"/>
    <cellStyle name="Normalny 2 4 3 3 2 3 4" xfId="13057" xr:uid="{65A3A423-AEB7-4A15-A76E-D8C3607755BC}"/>
    <cellStyle name="Normalny 2 4 3 3 2 4" xfId="6088" xr:uid="{31514BF8-B711-4067-96F8-D35B23206CAF}"/>
    <cellStyle name="Normalny 2 4 3 3 2 4 2" xfId="23962" xr:uid="{991AEE85-1F13-4F65-9CD6-0D8F698F96DE}"/>
    <cellStyle name="Normalny 2 4 3 3 2 4 3" xfId="15101" xr:uid="{9319E4C5-B9F9-4C97-B77C-AD7A6FE5F59C}"/>
    <cellStyle name="Normalny 2 4 3 3 2 5" xfId="19358" xr:uid="{70EE326B-614C-4575-B2B6-B25CB9B91209}"/>
    <cellStyle name="Normalny 2 4 3 3 2 6" xfId="11013" xr:uid="{CFA2D04B-06D6-4460-9EEC-A59D469DB5E4}"/>
    <cellStyle name="Normalny 2 4 3 3 3" xfId="1821" xr:uid="{7E1A5A07-CD05-45CB-AF88-AA0B9C7AE524}"/>
    <cellStyle name="Normalny 2 4 3 3 3 2" xfId="4252" xr:uid="{FA0B1BDE-B155-43BF-8544-A6F3F19297F9}"/>
    <cellStyle name="Normalny 2 4 3 3 3 2 2" xfId="9108" xr:uid="{456F7E93-34C7-4CB3-B4AF-554E902C8643}"/>
    <cellStyle name="Normalny 2 4 3 3 3 2 2 2" xfId="23967" xr:uid="{834D88E4-453A-41D6-9348-2694F58CD3B1}"/>
    <cellStyle name="Normalny 2 4 3 3 3 2 2 3" xfId="17641" xr:uid="{99C73A38-F7D4-4625-A4C3-5A29C40C15BF}"/>
    <cellStyle name="Normalny 2 4 3 3 3 2 3" xfId="22378" xr:uid="{C14B5E56-6798-46C8-B8E1-1B35914752FC}"/>
    <cellStyle name="Normalny 2 4 3 3 3 2 4" xfId="13553" xr:uid="{AC2ADD2B-9C26-41D7-8457-826006B0786B}"/>
    <cellStyle name="Normalny 2 4 3 3 3 3" xfId="6680" xr:uid="{6ED2314A-D148-4E3A-96C4-ED2B270B4C90}"/>
    <cellStyle name="Normalny 2 4 3 3 3 3 2" xfId="23966" xr:uid="{0CE81477-0D3C-4EE8-919B-53D2C1F51EBB}"/>
    <cellStyle name="Normalny 2 4 3 3 3 3 3" xfId="15597" xr:uid="{3C902316-2ECE-4D53-B0CD-2A341C4AEBF2}"/>
    <cellStyle name="Normalny 2 4 3 3 3 4" xfId="19950" xr:uid="{5D28EBA8-A91D-48F5-B39B-0BB27FE74DFC}"/>
    <cellStyle name="Normalny 2 4 3 3 3 5" xfId="11509" xr:uid="{96603472-0C89-4584-AD26-66C8D2477EFC}"/>
    <cellStyle name="Normalny 2 4 3 3 4" xfId="3037" xr:uid="{4166013F-E365-4065-BB2B-0FB01CC78D26}"/>
    <cellStyle name="Normalny 2 4 3 3 4 2" xfId="7894" xr:uid="{AD15BADF-CE4F-4498-A1C2-4541840E3E0D}"/>
    <cellStyle name="Normalny 2 4 3 3 4 2 2" xfId="23968" xr:uid="{EB31AFC1-88AB-4BE2-A979-05554E1D612D}"/>
    <cellStyle name="Normalny 2 4 3 3 4 2 3" xfId="16619" xr:uid="{3EC05E9C-9BCE-419E-91AD-2F55FBFEA72E}"/>
    <cellStyle name="Normalny 2 4 3 3 4 3" xfId="21164" xr:uid="{6AC89B3E-107B-48C4-8F31-6FFD9DEE0D5C}"/>
    <cellStyle name="Normalny 2 4 3 3 4 4" xfId="12531" xr:uid="{DD733CA2-3650-4615-B50D-EB165CCCAC3E}"/>
    <cellStyle name="Normalny 2 4 3 3 5" xfId="5466" xr:uid="{A0B90E06-51D3-439C-8E97-9B99F64087D4}"/>
    <cellStyle name="Normalny 2 4 3 3 5 2" xfId="23961" xr:uid="{0912E382-CBDA-4B9A-9E37-2089E3F8B422}"/>
    <cellStyle name="Normalny 2 4 3 3 5 3" xfId="14575" xr:uid="{143E3A59-2E91-439F-99FB-9E5C47A13122}"/>
    <cellStyle name="Normalny 2 4 3 3 6" xfId="18736" xr:uid="{E7D58B1F-13DB-4CE6-BC42-66CE3432E45F}"/>
    <cellStyle name="Normalny 2 4 3 3 7" xfId="10459" xr:uid="{0F700AE7-3AFD-4EA1-AF33-9C368C493FC6}"/>
    <cellStyle name="Normalny 2 4 3 4" xfId="889" xr:uid="{7150229F-71BE-4FF5-963F-5469CC2F01EF}"/>
    <cellStyle name="Normalny 2 4 3 4 2" xfId="2105" xr:uid="{FE2A106A-799B-4DFE-8A3E-A8AB5FE1EACD}"/>
    <cellStyle name="Normalny 2 4 3 4 2 2" xfId="4536" xr:uid="{B01D1886-784D-4EBA-A3BB-46C9175C9A2D}"/>
    <cellStyle name="Normalny 2 4 3 4 2 2 2" xfId="9392" xr:uid="{C721DCD8-2C08-4E31-A530-AE2C2643DC5A}"/>
    <cellStyle name="Normalny 2 4 3 4 2 2 2 2" xfId="23971" xr:uid="{32D15DD6-6CE2-4448-B64B-3813E90C4086}"/>
    <cellStyle name="Normalny 2 4 3 4 2 2 2 3" xfId="17893" xr:uid="{18716371-E2BB-4DE9-AE40-BA14290A337C}"/>
    <cellStyle name="Normalny 2 4 3 4 2 2 3" xfId="22662" xr:uid="{7C2792D2-88E6-49F8-8215-23D912F5B82C}"/>
    <cellStyle name="Normalny 2 4 3 4 2 2 4" xfId="13805" xr:uid="{F25B62CA-F4F9-4A1D-A1C0-54098E973815}"/>
    <cellStyle name="Normalny 2 4 3 4 2 3" xfId="6964" xr:uid="{79D14A03-1913-4FCE-90B7-9578414F6E0C}"/>
    <cellStyle name="Normalny 2 4 3 4 2 3 2" xfId="23970" xr:uid="{82A59601-8A93-4DA3-9F39-D804AA951571}"/>
    <cellStyle name="Normalny 2 4 3 4 2 3 3" xfId="15849" xr:uid="{ADEC6EB6-885C-4030-8FED-1E6030195BC8}"/>
    <cellStyle name="Normalny 2 4 3 4 2 4" xfId="20234" xr:uid="{EC69AE7E-7D25-44B3-BDB7-4A69BF3D9C2D}"/>
    <cellStyle name="Normalny 2 4 3 4 2 5" xfId="11761" xr:uid="{1C4CE553-E973-4595-8962-5D0C11E44F76}"/>
    <cellStyle name="Normalny 2 4 3 4 3" xfId="3322" xr:uid="{CAC32505-2BF2-4331-9357-CA7B6C37C20A}"/>
    <cellStyle name="Normalny 2 4 3 4 3 2" xfId="8178" xr:uid="{EE1C0823-37E9-4E0B-872E-62483559380B}"/>
    <cellStyle name="Normalny 2 4 3 4 3 2 2" xfId="23972" xr:uid="{FB5C9C74-9670-47CE-9511-309137569FA4}"/>
    <cellStyle name="Normalny 2 4 3 4 3 2 3" xfId="16871" xr:uid="{AFE8D778-766E-4B35-910C-7C227D4B69D2}"/>
    <cellStyle name="Normalny 2 4 3 4 3 3" xfId="21448" xr:uid="{4554E98D-C166-4DD6-9AB8-23DCF2E36949}"/>
    <cellStyle name="Normalny 2 4 3 4 3 4" xfId="12783" xr:uid="{58875696-7D16-4DEA-ACC8-784AFD63E9C7}"/>
    <cellStyle name="Normalny 2 4 3 4 4" xfId="5750" xr:uid="{A36FBD40-E170-4C7F-86C4-52BEF2177F65}"/>
    <cellStyle name="Normalny 2 4 3 4 4 2" xfId="23969" xr:uid="{55A99A3D-D148-4CB8-B9DD-89B1F609209B}"/>
    <cellStyle name="Normalny 2 4 3 4 4 3" xfId="14827" xr:uid="{9D9377D9-FB3F-4A54-A993-1A6BF5E43E14}"/>
    <cellStyle name="Normalny 2 4 3 4 5" xfId="19020" xr:uid="{4B5D9CF0-0F38-44CD-8513-F94DF2DBC803}"/>
    <cellStyle name="Normalny 2 4 3 4 6" xfId="10739" xr:uid="{4CFCE131-2297-4828-92F6-7E3F97C22BE5}"/>
    <cellStyle name="Normalny 2 4 3 5" xfId="1525" xr:uid="{FAAE185D-96F5-4984-A8EC-6EB9BB74089D}"/>
    <cellStyle name="Normalny 2 4 3 5 2" xfId="3956" xr:uid="{8F182B5D-CE77-4F43-B1E5-FEDBAA7596D2}"/>
    <cellStyle name="Normalny 2 4 3 5 2 2" xfId="8812" xr:uid="{18DC808B-2A6F-45DC-9DA2-0476DF25C9AA}"/>
    <cellStyle name="Normalny 2 4 3 5 2 2 2" xfId="23974" xr:uid="{2FCA334C-4D69-4C45-B992-D7C9707FBABA}"/>
    <cellStyle name="Normalny 2 4 3 5 2 2 3" xfId="17393" xr:uid="{DDF5251D-BB0F-4CBD-9C90-30150184AB50}"/>
    <cellStyle name="Normalny 2 4 3 5 2 3" xfId="22082" xr:uid="{6EEEAA51-BD69-4013-B2BF-7E7B3C61ADAB}"/>
    <cellStyle name="Normalny 2 4 3 5 2 4" xfId="13305" xr:uid="{284D22D1-B912-418F-BFE4-B84972A689C1}"/>
    <cellStyle name="Normalny 2 4 3 5 3" xfId="6384" xr:uid="{2C4008B8-7C34-42E3-AC7A-98BF5F962C20}"/>
    <cellStyle name="Normalny 2 4 3 5 3 2" xfId="23973" xr:uid="{3D183214-21AC-46DA-87DB-1F47D24ECEE2}"/>
    <cellStyle name="Normalny 2 4 3 5 3 3" xfId="15349" xr:uid="{D09A4075-9A5E-46FB-9C0F-DF0C21CB17D0}"/>
    <cellStyle name="Normalny 2 4 3 5 4" xfId="19654" xr:uid="{B714FF34-F984-4B74-84AC-2D2CA5FA2378}"/>
    <cellStyle name="Normalny 2 4 3 5 5" xfId="11261" xr:uid="{5D048210-D314-4907-B49E-F49FD1170D03}"/>
    <cellStyle name="Normalny 2 4 3 6" xfId="2741" xr:uid="{649BCAFE-27BA-4F14-9A92-BB2741CF7E27}"/>
    <cellStyle name="Normalny 2 4 3 6 2" xfId="7598" xr:uid="{87380328-AEB2-4CA6-8B83-2622C20F6938}"/>
    <cellStyle name="Normalny 2 4 3 6 2 2" xfId="23975" xr:uid="{3752F713-5745-44C5-995D-41FE26C6845D}"/>
    <cellStyle name="Normalny 2 4 3 6 2 3" xfId="16371" xr:uid="{5D6A4167-1CDF-486A-88D1-6F14F7EC1216}"/>
    <cellStyle name="Normalny 2 4 3 6 3" xfId="20868" xr:uid="{986B61BC-74EC-476C-BC64-35D630FA5108}"/>
    <cellStyle name="Normalny 2 4 3 6 4" xfId="12283" xr:uid="{F15484CA-815D-4995-BC91-C2197BA320BA}"/>
    <cellStyle name="Normalny 2 4 3 7" xfId="5170" xr:uid="{FCA646BE-FDEA-4F12-A150-BD5385E0C07A}"/>
    <cellStyle name="Normalny 2 4 3 7 2" xfId="23944" xr:uid="{B84AADDF-CBD0-4024-A551-5AB10D7B3233}"/>
    <cellStyle name="Normalny 2 4 3 7 3" xfId="14327" xr:uid="{B6F96A2B-DC7B-4608-AAD2-A23ED657FB7C}"/>
    <cellStyle name="Normalny 2 4 3 8" xfId="18440" xr:uid="{3B220129-BB8A-4965-B2C2-1C26B459B6C3}"/>
    <cellStyle name="Normalny 2 4 3 9" xfId="10185" xr:uid="{210E8009-B7D3-43FD-89C4-C7138A01EBDC}"/>
    <cellStyle name="Normalny 2 4 4" xfId="240" xr:uid="{475468B8-DFE4-4310-A646-2AD1D75593DC}"/>
    <cellStyle name="Normalny 2 4 4 2" xfId="605" xr:uid="{67A71D2F-C0D8-49F7-A525-ED6BE70E4CDB}"/>
    <cellStyle name="Normalny 2 4 4 2 2" xfId="1297" xr:uid="{0A65C63A-506B-4766-8F27-F16F0D0327DC}"/>
    <cellStyle name="Normalny 2 4 4 2 2 2" xfId="2513" xr:uid="{E1BE9B4C-AC3D-4B26-A5BE-00111636E782}"/>
    <cellStyle name="Normalny 2 4 4 2 2 2 2" xfId="4944" xr:uid="{1150CE40-68C3-462F-A994-2B1A2C72360A}"/>
    <cellStyle name="Normalny 2 4 4 2 2 2 2 2" xfId="9800" xr:uid="{161AEEA0-AB27-4606-AFFA-E15FB2BF0320}"/>
    <cellStyle name="Normalny 2 4 4 2 2 2 2 2 2" xfId="23980" xr:uid="{E34F3FE4-90FB-483C-AF10-072755DB220B}"/>
    <cellStyle name="Normalny 2 4 4 2 2 2 2 2 3" xfId="18229" xr:uid="{65CFD4AE-C5F3-4769-9093-8D2C639E8172}"/>
    <cellStyle name="Normalny 2 4 4 2 2 2 2 3" xfId="23070" xr:uid="{8776FB7C-7FB7-412F-8E21-A9DEEC8A7482}"/>
    <cellStyle name="Normalny 2 4 4 2 2 2 2 4" xfId="14141" xr:uid="{6AB36534-73B8-4E40-8847-792333B58E3D}"/>
    <cellStyle name="Normalny 2 4 4 2 2 2 3" xfId="7372" xr:uid="{3128ADFB-9F3F-497D-8364-548BAE805150}"/>
    <cellStyle name="Normalny 2 4 4 2 2 2 3 2" xfId="23979" xr:uid="{B80D59B9-B10C-443D-8282-64EB0F0138C0}"/>
    <cellStyle name="Normalny 2 4 4 2 2 2 3 3" xfId="16185" xr:uid="{33B264ED-9909-4CF8-9ECA-2AFBE717B9FF}"/>
    <cellStyle name="Normalny 2 4 4 2 2 2 4" xfId="20642" xr:uid="{9CAA05E6-4034-4B9E-B129-5BDD145A4285}"/>
    <cellStyle name="Normalny 2 4 4 2 2 2 5" xfId="12097" xr:uid="{5AFACA2B-FA51-4765-B13A-C81D30914F7D}"/>
    <cellStyle name="Normalny 2 4 4 2 2 3" xfId="3730" xr:uid="{40597B6B-1470-49B1-BB7C-1CBDC3C3EBD5}"/>
    <cellStyle name="Normalny 2 4 4 2 2 3 2" xfId="8586" xr:uid="{4D58C043-726E-4760-BD40-6D6272947E67}"/>
    <cellStyle name="Normalny 2 4 4 2 2 3 2 2" xfId="23981" xr:uid="{4083BD95-8A8C-44D2-B2C8-AC446747A119}"/>
    <cellStyle name="Normalny 2 4 4 2 2 3 2 3" xfId="17207" xr:uid="{E23A6FEE-68C0-4EA9-B040-4FA243E88D53}"/>
    <cellStyle name="Normalny 2 4 4 2 2 3 3" xfId="21856" xr:uid="{42501073-2E6E-4C39-AB30-EBF9C5616939}"/>
    <cellStyle name="Normalny 2 4 4 2 2 3 4" xfId="13119" xr:uid="{68D3A3A0-956E-485E-A893-363F76E18410}"/>
    <cellStyle name="Normalny 2 4 4 2 2 4" xfId="6158" xr:uid="{542CFC9A-466F-41D7-91AD-A35E19C2E400}"/>
    <cellStyle name="Normalny 2 4 4 2 2 4 2" xfId="23978" xr:uid="{B8519AF2-F7CF-4CE9-9BE9-09B0E32F229A}"/>
    <cellStyle name="Normalny 2 4 4 2 2 4 3" xfId="15163" xr:uid="{234E2B5E-7167-47DF-9F3C-435E5C661A39}"/>
    <cellStyle name="Normalny 2 4 4 2 2 5" xfId="19428" xr:uid="{B04E80A5-F533-4E8D-AB17-43E78D0B7068}"/>
    <cellStyle name="Normalny 2 4 4 2 2 6" xfId="11075" xr:uid="{E71D3B10-B30F-4EAA-B6D8-D695C35ABCF7}"/>
    <cellStyle name="Normalny 2 4 4 2 3" xfId="1891" xr:uid="{EF1E4695-31A2-48E8-A157-EE26F22B2762}"/>
    <cellStyle name="Normalny 2 4 4 2 3 2" xfId="4322" xr:uid="{F434B98D-B879-42B1-8EBA-104100DE63CB}"/>
    <cellStyle name="Normalny 2 4 4 2 3 2 2" xfId="9178" xr:uid="{9E86F7A5-BFA7-4DB3-B7A5-8ED63076163B}"/>
    <cellStyle name="Normalny 2 4 4 2 3 2 2 2" xfId="23983" xr:uid="{BA0EC893-4E31-49F0-9345-15979B29512A}"/>
    <cellStyle name="Normalny 2 4 4 2 3 2 2 3" xfId="17703" xr:uid="{4DF5B74E-0709-45FE-952F-96DAB47687D4}"/>
    <cellStyle name="Normalny 2 4 4 2 3 2 3" xfId="22448" xr:uid="{09DC8F39-A85D-4ABF-90D1-8744D1FD5E76}"/>
    <cellStyle name="Normalny 2 4 4 2 3 2 4" xfId="13615" xr:uid="{2053FC64-9688-4A4F-8EE8-A314DBC74AE3}"/>
    <cellStyle name="Normalny 2 4 4 2 3 3" xfId="6750" xr:uid="{140255F6-7788-43C3-BB2F-8131B1643862}"/>
    <cellStyle name="Normalny 2 4 4 2 3 3 2" xfId="23982" xr:uid="{EB250B73-D385-43CE-8B91-8E3A5C84A202}"/>
    <cellStyle name="Normalny 2 4 4 2 3 3 3" xfId="15659" xr:uid="{F1B3E9AB-3852-40CF-8FD4-213B8A196872}"/>
    <cellStyle name="Normalny 2 4 4 2 3 4" xfId="20020" xr:uid="{668EF729-F72D-44A9-A44A-025206E97AD0}"/>
    <cellStyle name="Normalny 2 4 4 2 3 5" xfId="11571" xr:uid="{86F8D496-2300-49AC-884D-301E9BF35A06}"/>
    <cellStyle name="Normalny 2 4 4 2 4" xfId="3107" xr:uid="{A5DB5894-13D1-4640-B74C-9A713C8402E1}"/>
    <cellStyle name="Normalny 2 4 4 2 4 2" xfId="7964" xr:uid="{A47FCAD6-932C-470B-8927-4BC90CA50E27}"/>
    <cellStyle name="Normalny 2 4 4 2 4 2 2" xfId="23984" xr:uid="{2E45CCB6-6E96-4446-9B96-BB38FD037F7F}"/>
    <cellStyle name="Normalny 2 4 4 2 4 2 3" xfId="16681" xr:uid="{B89829E8-C78F-42AF-A493-F16382B888BD}"/>
    <cellStyle name="Normalny 2 4 4 2 4 3" xfId="21234" xr:uid="{4D01E3C3-B7E6-4BE8-9FF1-217FD77561D2}"/>
    <cellStyle name="Normalny 2 4 4 2 4 4" xfId="12593" xr:uid="{A4592685-43FB-43F5-8372-E44BAE43C197}"/>
    <cellStyle name="Normalny 2 4 4 2 5" xfId="5536" xr:uid="{5B713800-1E80-49A4-912A-455051EA0F42}"/>
    <cellStyle name="Normalny 2 4 4 2 5 2" xfId="23977" xr:uid="{8E0528E2-ED0E-4553-A8FF-D32F8544773A}"/>
    <cellStyle name="Normalny 2 4 4 2 5 3" xfId="14637" xr:uid="{D90A2733-4486-403B-A20D-5FD7AFD3C974}"/>
    <cellStyle name="Normalny 2 4 4 2 6" xfId="18806" xr:uid="{26DF6CC7-D47E-47A0-8981-FE4D560E99BB}"/>
    <cellStyle name="Normalny 2 4 4 2 7" xfId="10521" xr:uid="{6AB73F34-C797-4AEE-815E-D8DE18292817}"/>
    <cellStyle name="Normalny 2 4 4 3" xfId="951" xr:uid="{8DE5C9A6-DA31-490F-A3F3-6726C167E61F}"/>
    <cellStyle name="Normalny 2 4 4 3 2" xfId="2167" xr:uid="{12B9D040-9895-4360-AB76-48E3BD4DBCD3}"/>
    <cellStyle name="Normalny 2 4 4 3 2 2" xfId="4598" xr:uid="{2D8A7A6F-FC19-40D0-8C01-7843902EA0B9}"/>
    <cellStyle name="Normalny 2 4 4 3 2 2 2" xfId="9454" xr:uid="{63017161-FF33-4D58-AD6A-FBD3AF3C6A04}"/>
    <cellStyle name="Normalny 2 4 4 3 2 2 2 2" xfId="23987" xr:uid="{EF131390-30E9-44B3-8F34-A2851C19F42E}"/>
    <cellStyle name="Normalny 2 4 4 3 2 2 2 3" xfId="17955" xr:uid="{593EF249-71FB-4E90-822B-901E8C9B9637}"/>
    <cellStyle name="Normalny 2 4 4 3 2 2 3" xfId="22724" xr:uid="{E3BC9B39-A715-43BE-A3F9-0D5EF1751044}"/>
    <cellStyle name="Normalny 2 4 4 3 2 2 4" xfId="13867" xr:uid="{34AA276F-0DA4-49A2-B143-6B3958CA8116}"/>
    <cellStyle name="Normalny 2 4 4 3 2 3" xfId="7026" xr:uid="{E0060326-F181-446A-98AF-58300C2AAFCA}"/>
    <cellStyle name="Normalny 2 4 4 3 2 3 2" xfId="23986" xr:uid="{98DDA8F4-9EA2-4C32-A563-748C5D7EFC9D}"/>
    <cellStyle name="Normalny 2 4 4 3 2 3 3" xfId="15911" xr:uid="{84FDA82B-4DBB-45C8-AB70-90DCC4DA9A30}"/>
    <cellStyle name="Normalny 2 4 4 3 2 4" xfId="20296" xr:uid="{92F0B764-D434-4B01-943B-C246B2CF9183}"/>
    <cellStyle name="Normalny 2 4 4 3 2 5" xfId="11823" xr:uid="{41CC4D7B-FCC6-408E-B008-BA6F101FD786}"/>
    <cellStyle name="Normalny 2 4 4 3 3" xfId="3384" xr:uid="{D588E4AE-4F0B-4E53-AD0B-305542263E70}"/>
    <cellStyle name="Normalny 2 4 4 3 3 2" xfId="8240" xr:uid="{B3943954-D7C5-4DDA-B4F1-8E23E1C3BFE3}"/>
    <cellStyle name="Normalny 2 4 4 3 3 2 2" xfId="23988" xr:uid="{6475E0ED-7ABA-410B-B7BB-0CA6ED31E3E5}"/>
    <cellStyle name="Normalny 2 4 4 3 3 2 3" xfId="16933" xr:uid="{12D412FC-8D71-4A11-8220-969194664D85}"/>
    <cellStyle name="Normalny 2 4 4 3 3 3" xfId="21510" xr:uid="{5F3DDCD9-1AB0-453F-934E-3EDCA50B21E8}"/>
    <cellStyle name="Normalny 2 4 4 3 3 4" xfId="12845" xr:uid="{87C7D94A-2A37-4B44-A296-79C8543B39A7}"/>
    <cellStyle name="Normalny 2 4 4 3 4" xfId="5812" xr:uid="{C6615309-F846-4B60-B2DC-1281518CCDD0}"/>
    <cellStyle name="Normalny 2 4 4 3 4 2" xfId="23985" xr:uid="{C7BE1D30-D49A-41B8-81DC-ADDDAE5A730D}"/>
    <cellStyle name="Normalny 2 4 4 3 4 3" xfId="14889" xr:uid="{28E8DB0A-7C58-45A5-AEC8-542A8A5C2793}"/>
    <cellStyle name="Normalny 2 4 4 3 5" xfId="19082" xr:uid="{210C9719-8ACF-482C-BBDA-431A97681D7A}"/>
    <cellStyle name="Normalny 2 4 4 3 6" xfId="10801" xr:uid="{AB126EB1-C909-4CA0-8B47-C158C60C5DDB}"/>
    <cellStyle name="Normalny 2 4 4 4" xfId="1595" xr:uid="{58924FF5-00EB-4F6A-8E0E-816AEAE06A5B}"/>
    <cellStyle name="Normalny 2 4 4 4 2" xfId="4026" xr:uid="{D6BBDB90-88BB-472A-9B6E-0086F05DEC1F}"/>
    <cellStyle name="Normalny 2 4 4 4 2 2" xfId="8882" xr:uid="{459B6988-4107-4A2B-BFC5-5EAC2F910EFB}"/>
    <cellStyle name="Normalny 2 4 4 4 2 2 2" xfId="23990" xr:uid="{C8C67979-132B-406B-A4AF-CA62363E34C6}"/>
    <cellStyle name="Normalny 2 4 4 4 2 2 3" xfId="17455" xr:uid="{CCB8A3D5-36F5-4E92-9468-14AF062BB8E3}"/>
    <cellStyle name="Normalny 2 4 4 4 2 3" xfId="22152" xr:uid="{50CB7521-AD49-421E-BA89-029FF72E6402}"/>
    <cellStyle name="Normalny 2 4 4 4 2 4" xfId="13367" xr:uid="{B39C8BD6-0A95-41DA-BE9A-1CB7ED552994}"/>
    <cellStyle name="Normalny 2 4 4 4 3" xfId="6454" xr:uid="{F0BB5293-5EE0-4C4E-9F5A-7AA8CE03644D}"/>
    <cellStyle name="Normalny 2 4 4 4 3 2" xfId="23989" xr:uid="{498BCF3E-1964-41CE-8786-0B795B271028}"/>
    <cellStyle name="Normalny 2 4 4 4 3 3" xfId="15411" xr:uid="{3548D673-B306-43DE-90B5-1754457016E4}"/>
    <cellStyle name="Normalny 2 4 4 4 4" xfId="19724" xr:uid="{FC386B3E-6412-42E9-B17B-EE75D402F9AF}"/>
    <cellStyle name="Normalny 2 4 4 4 5" xfId="11323" xr:uid="{C09BF8FD-0326-44CD-9C69-29B276F81CA6}"/>
    <cellStyle name="Normalny 2 4 4 5" xfId="2811" xr:uid="{BA6DBFB8-8BE7-4026-88B0-506B604071EC}"/>
    <cellStyle name="Normalny 2 4 4 5 2" xfId="7668" xr:uid="{E49438A2-A44F-49B1-BAA9-9E89AA4A45C8}"/>
    <cellStyle name="Normalny 2 4 4 5 2 2" xfId="23991" xr:uid="{D0C66250-4FDA-476C-84C9-8F7C6201CB9C}"/>
    <cellStyle name="Normalny 2 4 4 5 2 3" xfId="16433" xr:uid="{A8F0E309-8D32-41D9-BF9C-1C9FD6764A56}"/>
    <cellStyle name="Normalny 2 4 4 5 3" xfId="20938" xr:uid="{55A88534-55B0-47BC-9A5F-178E83271278}"/>
    <cellStyle name="Normalny 2 4 4 5 4" xfId="12345" xr:uid="{0A50B754-9F7F-43BD-A394-C97080B5FE56}"/>
    <cellStyle name="Normalny 2 4 4 6" xfId="5240" xr:uid="{728EBE60-1EA4-4224-94DC-50F94156AFD0}"/>
    <cellStyle name="Normalny 2 4 4 6 2" xfId="23976" xr:uid="{16E65ED2-969E-47BA-BC74-910B7B5094B4}"/>
    <cellStyle name="Normalny 2 4 4 6 3" xfId="14389" xr:uid="{D884CBD4-74C1-4B85-86A6-C28120423D81}"/>
    <cellStyle name="Normalny 2 4 4 7" xfId="18510" xr:uid="{888CE4FA-B36F-451F-BDC2-1774CAEEB712}"/>
    <cellStyle name="Normalny 2 4 4 8" xfId="10247" xr:uid="{2858EFC7-7710-473A-A83D-6BDDD236FE6E}"/>
    <cellStyle name="Normalny 2 4 5" xfId="459" xr:uid="{502BE605-0750-4894-ABD1-FF4A04ED95FC}"/>
    <cellStyle name="Normalny 2 4 5 2" xfId="1151" xr:uid="{7E191CD9-65DF-476C-A29A-C375FF4FD2E1}"/>
    <cellStyle name="Normalny 2 4 5 2 2" xfId="2367" xr:uid="{6C16EAB0-9E85-47F8-908C-671A046A05FF}"/>
    <cellStyle name="Normalny 2 4 5 2 2 2" xfId="4798" xr:uid="{A5348476-815D-4E18-AAD3-2CE83F7223D8}"/>
    <cellStyle name="Normalny 2 4 5 2 2 2 2" xfId="9654" xr:uid="{EA62C491-8921-41C4-B110-32CDE5C600DE}"/>
    <cellStyle name="Normalny 2 4 5 2 2 2 2 2" xfId="23995" xr:uid="{7FEA5BA5-A97C-4369-BDF6-02416DACE097}"/>
    <cellStyle name="Normalny 2 4 5 2 2 2 2 3" xfId="18107" xr:uid="{F8195107-45EE-44C1-A928-76BAC768939A}"/>
    <cellStyle name="Normalny 2 4 5 2 2 2 3" xfId="22924" xr:uid="{01A914B7-E97B-429C-97CF-C8B4C52D2178}"/>
    <cellStyle name="Normalny 2 4 5 2 2 2 4" xfId="14019" xr:uid="{C6F96FDB-F77A-4C9D-813B-426E3CCC99BD}"/>
    <cellStyle name="Normalny 2 4 5 2 2 3" xfId="7226" xr:uid="{98EAF915-7FA6-4A21-B20A-99FA0444E7DE}"/>
    <cellStyle name="Normalny 2 4 5 2 2 3 2" xfId="23994" xr:uid="{289A1C67-EDD5-41AB-8340-94B8435BAD89}"/>
    <cellStyle name="Normalny 2 4 5 2 2 3 3" xfId="16063" xr:uid="{8F75FF6C-F376-410D-8414-3C0BE1320B86}"/>
    <cellStyle name="Normalny 2 4 5 2 2 4" xfId="20496" xr:uid="{4B4B03AD-D4A6-4846-B612-BE74B987765C}"/>
    <cellStyle name="Normalny 2 4 5 2 2 5" xfId="11975" xr:uid="{7167CF76-5467-40A8-9D1F-D80447F12FAC}"/>
    <cellStyle name="Normalny 2 4 5 2 3" xfId="3584" xr:uid="{8B596DB1-C04D-4ABC-AE53-83EC0538BB37}"/>
    <cellStyle name="Normalny 2 4 5 2 3 2" xfId="8440" xr:uid="{24731845-DE32-46B3-A4A2-5A5FCF07904F}"/>
    <cellStyle name="Normalny 2 4 5 2 3 2 2" xfId="23996" xr:uid="{E07AFE88-6A97-4F3A-BFCD-5C1A424D6A4D}"/>
    <cellStyle name="Normalny 2 4 5 2 3 2 3" xfId="17085" xr:uid="{13270EE6-95CC-4CAD-80E1-EC9F6D0741D4}"/>
    <cellStyle name="Normalny 2 4 5 2 3 3" xfId="21710" xr:uid="{1B0F120F-D8C1-49FF-90D6-E724B8F9C8E0}"/>
    <cellStyle name="Normalny 2 4 5 2 3 4" xfId="12997" xr:uid="{941754FE-B618-43F7-B477-CAEBE8315118}"/>
    <cellStyle name="Normalny 2 4 5 2 4" xfId="6012" xr:uid="{6C00B10C-2153-4F5B-9C22-C79D7CD79A41}"/>
    <cellStyle name="Normalny 2 4 5 2 4 2" xfId="23993" xr:uid="{76ABA9EF-CD87-4454-8714-D0B85D92DF40}"/>
    <cellStyle name="Normalny 2 4 5 2 4 3" xfId="15041" xr:uid="{A24E1035-FC51-440E-9D74-A1407BDF21A0}"/>
    <cellStyle name="Normalny 2 4 5 2 5" xfId="19282" xr:uid="{0C47EDA1-DF8C-4C79-87E4-2540AE380FA0}"/>
    <cellStyle name="Normalny 2 4 5 2 6" xfId="10953" xr:uid="{EE864B8B-C3EC-450F-A8E1-CBEC3FDE19E2}"/>
    <cellStyle name="Normalny 2 4 5 3" xfId="1743" xr:uid="{9CB522A5-925E-47B3-A91B-502A49F2408C}"/>
    <cellStyle name="Normalny 2 4 5 3 2" xfId="4174" xr:uid="{AD11B875-B127-480E-9880-C589C6C63655}"/>
    <cellStyle name="Normalny 2 4 5 3 2 2" xfId="9030" xr:uid="{9301DD29-1136-4870-A9E4-BA840ADBFFAF}"/>
    <cellStyle name="Normalny 2 4 5 3 2 2 2" xfId="23998" xr:uid="{323A4767-24AB-4A8D-9A49-DCE7F628E511}"/>
    <cellStyle name="Normalny 2 4 5 3 2 2 3" xfId="17579" xr:uid="{489BD7FB-5EA9-427A-8B80-AA34E51AAFC7}"/>
    <cellStyle name="Normalny 2 4 5 3 2 3" xfId="22300" xr:uid="{ED4194AA-E1AD-4B69-9944-39F813748D02}"/>
    <cellStyle name="Normalny 2 4 5 3 2 4" xfId="13491" xr:uid="{E2E6D6C6-7D68-494C-8A6B-E5B411FEB41D}"/>
    <cellStyle name="Normalny 2 4 5 3 3" xfId="6602" xr:uid="{EFAD2BB9-2A90-438D-8686-A8020486D6A5}"/>
    <cellStyle name="Normalny 2 4 5 3 3 2" xfId="23997" xr:uid="{A166E07A-1E21-4387-8279-801A2A30F31F}"/>
    <cellStyle name="Normalny 2 4 5 3 3 3" xfId="15535" xr:uid="{D38EB5F2-FF55-4121-BF2A-FDF19B3027FC}"/>
    <cellStyle name="Normalny 2 4 5 3 4" xfId="19872" xr:uid="{39939C14-2B46-4EB7-B425-2DE84C55B873}"/>
    <cellStyle name="Normalny 2 4 5 3 5" xfId="11447" xr:uid="{AA9B12DE-EC48-4BD8-9362-BB8499468ABC}"/>
    <cellStyle name="Normalny 2 4 5 4" xfId="2959" xr:uid="{69470133-8986-4D46-ACCA-1CA046DCC1EC}"/>
    <cellStyle name="Normalny 2 4 5 4 2" xfId="7816" xr:uid="{D8BD4925-9353-48FC-914A-57051392C130}"/>
    <cellStyle name="Normalny 2 4 5 4 2 2" xfId="23999" xr:uid="{D0EDC504-AE43-4808-8E36-FD204A44787A}"/>
    <cellStyle name="Normalny 2 4 5 4 2 3" xfId="16557" xr:uid="{4BE081E2-2EE8-4404-AA72-CC9C3AB0D918}"/>
    <cellStyle name="Normalny 2 4 5 4 3" xfId="21086" xr:uid="{9F27282B-EB1B-42D8-8E3E-5AFDBFE06A8A}"/>
    <cellStyle name="Normalny 2 4 5 4 4" xfId="12469" xr:uid="{630DFAFE-6656-4FAD-AFFE-0FD635AF6DBF}"/>
    <cellStyle name="Normalny 2 4 5 5" xfId="5388" xr:uid="{5F5D4B94-25E5-4A62-BCD1-D9AE1BA0B16C}"/>
    <cellStyle name="Normalny 2 4 5 5 2" xfId="23992" xr:uid="{C27C2BCA-7C9A-45F3-9E62-A6150F4EDEC3}"/>
    <cellStyle name="Normalny 2 4 5 5 3" xfId="14513" xr:uid="{7BE991DF-67AA-4939-885F-7CEF2E7D0C5B}"/>
    <cellStyle name="Normalny 2 4 5 6" xfId="18658" xr:uid="{37EBE99E-4E9B-4E17-8ADC-69C0871D4066}"/>
    <cellStyle name="Normalny 2 4 5 7" xfId="10399" xr:uid="{95EE8329-7A29-48EA-BA08-8E4BEEB44334}"/>
    <cellStyle name="Normalny 2 4 6" xfId="821" xr:uid="{B2B72466-138A-4416-A271-AC5944E074B5}"/>
    <cellStyle name="Normalny 2 4 6 2" xfId="2039" xr:uid="{86F68F2C-FF1C-4142-A955-4DF7B32DB1FD}"/>
    <cellStyle name="Normalny 2 4 6 2 2" xfId="4470" xr:uid="{B98453F6-D25B-4E3C-9D48-0F4A721E07AC}"/>
    <cellStyle name="Normalny 2 4 6 2 2 2" xfId="9326" xr:uid="{FACDD8B2-4869-4E5A-95BD-45ED1BD665D9}"/>
    <cellStyle name="Normalny 2 4 6 2 2 2 2" xfId="24002" xr:uid="{8F14DB54-4CFA-44A6-A5F6-88E80A00F554}"/>
    <cellStyle name="Normalny 2 4 6 2 2 2 3" xfId="17827" xr:uid="{E4BAEA06-3EC4-4E3A-99B0-3B3D1B8E8467}"/>
    <cellStyle name="Normalny 2 4 6 2 2 3" xfId="22596" xr:uid="{42111C82-0233-458F-BBBC-85E284E79852}"/>
    <cellStyle name="Normalny 2 4 6 2 2 4" xfId="13739" xr:uid="{E152E374-A782-4833-B58E-D27F0B149126}"/>
    <cellStyle name="Normalny 2 4 6 2 3" xfId="6898" xr:uid="{360DB053-530D-46DF-92C8-5B87CA0FDE15}"/>
    <cellStyle name="Normalny 2 4 6 2 3 2" xfId="24001" xr:uid="{F3FACAE7-73A2-4911-9604-181EBABC930A}"/>
    <cellStyle name="Normalny 2 4 6 2 3 3" xfId="15783" xr:uid="{2620160E-07A2-4EB4-92AF-B10BA3C29339}"/>
    <cellStyle name="Normalny 2 4 6 2 4" xfId="20168" xr:uid="{9D0DD829-7591-46D0-91F4-468EF30292DC}"/>
    <cellStyle name="Normalny 2 4 6 2 5" xfId="11695" xr:uid="{BB3858F9-B3C3-42C1-9559-8DA11BD112C1}"/>
    <cellStyle name="Normalny 2 4 6 3" xfId="3255" xr:uid="{E55F5B5A-B65D-4DA6-BE00-EEE2728FD8B9}"/>
    <cellStyle name="Normalny 2 4 6 3 2" xfId="8112" xr:uid="{1EB5797E-207E-4951-80CA-558FBBE8895E}"/>
    <cellStyle name="Normalny 2 4 6 3 2 2" xfId="24003" xr:uid="{7CF65FDE-7738-44C8-96E1-277407D0CC04}"/>
    <cellStyle name="Normalny 2 4 6 3 2 3" xfId="16805" xr:uid="{0CD39BD5-F18D-406E-BB1E-27A2AEF45F5A}"/>
    <cellStyle name="Normalny 2 4 6 3 3" xfId="21382" xr:uid="{DF6EC51A-6133-421A-856D-3C957902962F}"/>
    <cellStyle name="Normalny 2 4 6 3 4" xfId="12717" xr:uid="{7E8C842E-60A9-4A22-A900-D1F3F7AC773B}"/>
    <cellStyle name="Normalny 2 4 6 4" xfId="5684" xr:uid="{E9CD4249-327A-4F11-8E17-DE1FA4B23EAB}"/>
    <cellStyle name="Normalny 2 4 6 4 2" xfId="24000" xr:uid="{30481463-133F-4422-BB78-0FEB161091D4}"/>
    <cellStyle name="Normalny 2 4 6 4 3" xfId="14761" xr:uid="{74939695-6972-43E4-A5BF-AC6494A79CAD}"/>
    <cellStyle name="Normalny 2 4 6 5" xfId="18954" xr:uid="{4974FFFC-E73A-4820-8588-CFF034574439}"/>
    <cellStyle name="Normalny 2 4 6 6" xfId="10673" xr:uid="{1A35EC81-161F-4830-ABCC-18270CA6A9F8}"/>
    <cellStyle name="Normalny 2 4 7" xfId="1447" xr:uid="{FF6F7452-BC51-46B8-AF82-39A4F8B233C7}"/>
    <cellStyle name="Normalny 2 4 7 2" xfId="3878" xr:uid="{781603EE-E14E-4797-917E-663A2664953A}"/>
    <cellStyle name="Normalny 2 4 7 2 2" xfId="8734" xr:uid="{52527203-2260-4B92-80B7-DF6310179EEE}"/>
    <cellStyle name="Normalny 2 4 7 2 2 2" xfId="24005" xr:uid="{2F8A10F3-5E90-49D5-A60A-13A4A638AFCB}"/>
    <cellStyle name="Normalny 2 4 7 2 2 3" xfId="17331" xr:uid="{AB7E46F1-4079-4D80-8994-A8076FA623CB}"/>
    <cellStyle name="Normalny 2 4 7 2 3" xfId="22004" xr:uid="{24150E18-67EF-4E60-8541-13CA14DF7C77}"/>
    <cellStyle name="Normalny 2 4 7 2 4" xfId="13243" xr:uid="{1A9486E8-DB24-4C10-9225-E11EC9C498D0}"/>
    <cellStyle name="Normalny 2 4 7 3" xfId="6306" xr:uid="{014AE0F0-08CE-406F-8992-20181A9ADE05}"/>
    <cellStyle name="Normalny 2 4 7 3 2" xfId="24004" xr:uid="{A15DD276-0CF1-4DA7-B958-5387AA3C06C7}"/>
    <cellStyle name="Normalny 2 4 7 3 3" xfId="15287" xr:uid="{7D42FAC1-95BE-4099-B759-498AAC72B34B}"/>
    <cellStyle name="Normalny 2 4 7 4" xfId="19576" xr:uid="{7B8EA56A-3167-4761-8186-482D095ED040}"/>
    <cellStyle name="Normalny 2 4 7 5" xfId="11199" xr:uid="{72EE50D4-A561-4D68-805B-08D7E0998CDF}"/>
    <cellStyle name="Normalny 2 4 8" xfId="2663" xr:uid="{5EF5D185-E10B-4EA4-95B0-201EC51C04D4}"/>
    <cellStyle name="Normalny 2 4 8 2" xfId="7520" xr:uid="{E60E6D1E-2031-4913-B39A-AABC43384BF5}"/>
    <cellStyle name="Normalny 2 4 8 2 2" xfId="24006" xr:uid="{181E08AC-6B0F-4A36-B3D5-0C6DEA52E296}"/>
    <cellStyle name="Normalny 2 4 8 2 3" xfId="16309" xr:uid="{65255D74-82A1-45E0-9BAD-A259EC1905C4}"/>
    <cellStyle name="Normalny 2 4 8 3" xfId="20790" xr:uid="{F13C36CE-DBE6-4CB5-9DDA-6A7F1B354049}"/>
    <cellStyle name="Normalny 2 4 8 4" xfId="12221" xr:uid="{14076B6C-14BC-4DD9-A76D-57006D18FEE6}"/>
    <cellStyle name="Normalny 2 4 9" xfId="5092" xr:uid="{CDC8B99B-65A7-463F-B29A-E953497F1947}"/>
    <cellStyle name="Normalny 2 4 9 2" xfId="23879" xr:uid="{382D7E45-D132-447E-85EA-227691B0E0DA}"/>
    <cellStyle name="Normalny 2 4 9 3" xfId="14265" xr:uid="{DCC6C9BC-56EE-4A37-8574-8D42F16DD6FE}"/>
    <cellStyle name="Normalny 2 5" xfId="128" xr:uid="{37A21881-EA62-4681-A2F7-162847DFB776}"/>
    <cellStyle name="Normalny 2 5 10" xfId="10154" xr:uid="{D2BF0E76-665E-49BF-8D5F-0281B4F279EE}"/>
    <cellStyle name="Normalny 2 5 2" xfId="207" xr:uid="{63867823-39EC-4023-AEB8-64F1D5E440D0}"/>
    <cellStyle name="Normalny 2 5 2 2" xfId="349" xr:uid="{E3133CC7-14BA-4E14-BD15-CBC6CA421C30}"/>
    <cellStyle name="Normalny 2 5 2 2 2" xfId="714" xr:uid="{61932436-84A8-4E4A-B6E3-0E8956501DB4}"/>
    <cellStyle name="Normalny 2 5 2 2 2 2" xfId="1406" xr:uid="{1E89C7E3-EEB8-4531-86C0-7B681B4C8161}"/>
    <cellStyle name="Normalny 2 5 2 2 2 2 2" xfId="2622" xr:uid="{E31039F6-9E78-4A23-82BD-031563F49265}"/>
    <cellStyle name="Normalny 2 5 2 2 2 2 2 2" xfId="5053" xr:uid="{539A4D47-8C7A-436B-9A39-14EB6FEEE1DE}"/>
    <cellStyle name="Normalny 2 5 2 2 2 2 2 2 2" xfId="9909" xr:uid="{BFCC15B9-33FC-4379-BCF9-7BD17A466393}"/>
    <cellStyle name="Normalny 2 5 2 2 2 2 2 2 2 2" xfId="24013" xr:uid="{342467BD-D61D-494B-9954-95F2621EF56E}"/>
    <cellStyle name="Normalny 2 5 2 2 2 2 2 2 2 3" xfId="18322" xr:uid="{D7C6B5CA-2C08-4097-949C-8BF0CA47EBC2}"/>
    <cellStyle name="Normalny 2 5 2 2 2 2 2 2 3" xfId="23179" xr:uid="{590D2D39-1042-4AB2-B07B-1C06C5F1057F}"/>
    <cellStyle name="Normalny 2 5 2 2 2 2 2 2 4" xfId="14234" xr:uid="{C480C172-2C1D-47DC-AC02-E88D014419C4}"/>
    <cellStyle name="Normalny 2 5 2 2 2 2 2 3" xfId="7481" xr:uid="{DB17F57E-5CAA-4C5C-9728-432058356FDD}"/>
    <cellStyle name="Normalny 2 5 2 2 2 2 2 3 2" xfId="24012" xr:uid="{6B6528D5-68C9-40CC-8519-3648FDCAEB38}"/>
    <cellStyle name="Normalny 2 5 2 2 2 2 2 3 3" xfId="16278" xr:uid="{A3AEE68D-B17D-4BC7-81F4-EAE553B58179}"/>
    <cellStyle name="Normalny 2 5 2 2 2 2 2 4" xfId="20751" xr:uid="{535A2BB8-F9B6-4E46-A6AD-AF91678FD676}"/>
    <cellStyle name="Normalny 2 5 2 2 2 2 2 5" xfId="12190" xr:uid="{C82CBC42-F421-4581-BEFE-EAEB0326457A}"/>
    <cellStyle name="Normalny 2 5 2 2 2 2 3" xfId="3839" xr:uid="{55637928-5AD9-4F08-A9C7-1F44EB5A8D28}"/>
    <cellStyle name="Normalny 2 5 2 2 2 2 3 2" xfId="8695" xr:uid="{23958858-10FB-486A-89FD-D11DC7544B75}"/>
    <cellStyle name="Normalny 2 5 2 2 2 2 3 2 2" xfId="24014" xr:uid="{8DEF5261-C1EE-44FD-B552-3E54780B2BA3}"/>
    <cellStyle name="Normalny 2 5 2 2 2 2 3 2 3" xfId="17300" xr:uid="{FABDF30A-F687-46D2-A73F-3DAA24FA60C7}"/>
    <cellStyle name="Normalny 2 5 2 2 2 2 3 3" xfId="21965" xr:uid="{4BA5D74C-9B82-457F-9E65-CAAF9E9983A9}"/>
    <cellStyle name="Normalny 2 5 2 2 2 2 3 4" xfId="13212" xr:uid="{E4EE020C-81C6-4323-9621-B545D5299B2D}"/>
    <cellStyle name="Normalny 2 5 2 2 2 2 4" xfId="6267" xr:uid="{90D45041-DE57-4668-B5BB-C1CC547CF5F5}"/>
    <cellStyle name="Normalny 2 5 2 2 2 2 4 2" xfId="24011" xr:uid="{490A2AC9-550D-4EFE-9350-4E220D4F74B8}"/>
    <cellStyle name="Normalny 2 5 2 2 2 2 4 3" xfId="15256" xr:uid="{231B0B8A-2775-44FA-A555-F0C2AB3F50D0}"/>
    <cellStyle name="Normalny 2 5 2 2 2 2 5" xfId="19537" xr:uid="{A51195CC-3E39-4CB0-841C-1DE6933946F8}"/>
    <cellStyle name="Normalny 2 5 2 2 2 2 6" xfId="11168" xr:uid="{58123EED-FBCE-4015-BE12-6CCFC040BBE0}"/>
    <cellStyle name="Normalny 2 5 2 2 2 3" xfId="2000" xr:uid="{CB377345-11D4-49BE-8531-B13A788161C2}"/>
    <cellStyle name="Normalny 2 5 2 2 2 3 2" xfId="4431" xr:uid="{7628658E-2A3B-4D51-96E7-C33CA02F37E3}"/>
    <cellStyle name="Normalny 2 5 2 2 2 3 2 2" xfId="9287" xr:uid="{AB496DE9-D4A2-45C3-B730-281997FBE58A}"/>
    <cellStyle name="Normalny 2 5 2 2 2 3 2 2 2" xfId="24016" xr:uid="{E93644F8-9B44-4DDD-A90D-DE4215CF3C22}"/>
    <cellStyle name="Normalny 2 5 2 2 2 3 2 2 3" xfId="17796" xr:uid="{C30A6734-373D-48A9-A01A-5F4594FC07B8}"/>
    <cellStyle name="Normalny 2 5 2 2 2 3 2 3" xfId="22557" xr:uid="{2548E059-9137-4FFB-8440-9BAE0A31C1D8}"/>
    <cellStyle name="Normalny 2 5 2 2 2 3 2 4" xfId="13708" xr:uid="{E924F306-BCF0-4383-A98B-56BD8BFE7E25}"/>
    <cellStyle name="Normalny 2 5 2 2 2 3 3" xfId="6859" xr:uid="{E73924DD-7BAE-46FE-A6C2-CF3FE51733A9}"/>
    <cellStyle name="Normalny 2 5 2 2 2 3 3 2" xfId="24015" xr:uid="{89CDD394-6D8C-4E60-BE9F-4414672D0C92}"/>
    <cellStyle name="Normalny 2 5 2 2 2 3 3 3" xfId="15752" xr:uid="{6CFE9C9F-45AB-4634-AD9A-5C1712823E8F}"/>
    <cellStyle name="Normalny 2 5 2 2 2 3 4" xfId="20129" xr:uid="{701CBF2F-BB15-4913-8F6E-922EF098B620}"/>
    <cellStyle name="Normalny 2 5 2 2 2 3 5" xfId="11664" xr:uid="{5A8F119C-D1E4-4795-BBB3-635C3C51D330}"/>
    <cellStyle name="Normalny 2 5 2 2 2 4" xfId="3216" xr:uid="{1C0CD35E-9BDE-48F7-ABC3-6AA22D959D54}"/>
    <cellStyle name="Normalny 2 5 2 2 2 4 2" xfId="8073" xr:uid="{67F74FC5-76CC-4531-A4DD-CF3AAA614D3A}"/>
    <cellStyle name="Normalny 2 5 2 2 2 4 2 2" xfId="24017" xr:uid="{CB1D233C-2885-442C-8F86-750600DC1348}"/>
    <cellStyle name="Normalny 2 5 2 2 2 4 2 3" xfId="16774" xr:uid="{C97619C1-6BF6-46C2-84CA-2676922C40EF}"/>
    <cellStyle name="Normalny 2 5 2 2 2 4 3" xfId="21343" xr:uid="{665C48E6-44C9-4DE6-AC52-D17CB2BDA153}"/>
    <cellStyle name="Normalny 2 5 2 2 2 4 4" xfId="12686" xr:uid="{D4E20A78-C3D4-4158-8466-5F7C30297468}"/>
    <cellStyle name="Normalny 2 5 2 2 2 5" xfId="5645" xr:uid="{3E775BC3-050C-4610-AF89-F750FF26E2C9}"/>
    <cellStyle name="Normalny 2 5 2 2 2 5 2" xfId="24010" xr:uid="{2BC28DAB-18AE-4F07-9806-6ED0638BE7BA}"/>
    <cellStyle name="Normalny 2 5 2 2 2 5 3" xfId="14730" xr:uid="{2A14175A-1A65-40B2-88BB-C341464E2F38}"/>
    <cellStyle name="Normalny 2 5 2 2 2 6" xfId="18915" xr:uid="{B9ACE98C-D5D3-4611-9BCB-7AE018841114}"/>
    <cellStyle name="Normalny 2 5 2 2 2 7" xfId="10614" xr:uid="{FDB424E9-08C3-4379-981B-B15807F243B6}"/>
    <cellStyle name="Normalny 2 5 2 2 3" xfId="1044" xr:uid="{DBBB2D9B-472E-43B6-9796-89EFC34534E4}"/>
    <cellStyle name="Normalny 2 5 2 2 3 2" xfId="2260" xr:uid="{B853D31F-DF52-491D-8C69-F95BDA551FFB}"/>
    <cellStyle name="Normalny 2 5 2 2 3 2 2" xfId="4691" xr:uid="{2D0FA800-E248-41BE-8922-3F36DEB9857F}"/>
    <cellStyle name="Normalny 2 5 2 2 3 2 2 2" xfId="9547" xr:uid="{4CEADACE-81D0-45B9-99AA-8E76359E758C}"/>
    <cellStyle name="Normalny 2 5 2 2 3 2 2 2 2" xfId="24020" xr:uid="{AFEE86DC-2F4C-4BB8-B82D-7CE3E5CF1993}"/>
    <cellStyle name="Normalny 2 5 2 2 3 2 2 2 3" xfId="18048" xr:uid="{AC696841-DC82-4B28-8B70-3BE368DCA10D}"/>
    <cellStyle name="Normalny 2 5 2 2 3 2 2 3" xfId="22817" xr:uid="{FB6B3B16-7BF1-416E-8A58-89B5A86B3A94}"/>
    <cellStyle name="Normalny 2 5 2 2 3 2 2 4" xfId="13960" xr:uid="{8005CF6A-B0C9-44C4-96B4-8A4188911E98}"/>
    <cellStyle name="Normalny 2 5 2 2 3 2 3" xfId="7119" xr:uid="{9729AFAA-597D-47D5-BE33-D838D07D997D}"/>
    <cellStyle name="Normalny 2 5 2 2 3 2 3 2" xfId="24019" xr:uid="{946793D9-54BC-486F-AB0E-E7F089C46B7B}"/>
    <cellStyle name="Normalny 2 5 2 2 3 2 3 3" xfId="16004" xr:uid="{371B7572-874A-4E6E-BE84-43735BA4FA0B}"/>
    <cellStyle name="Normalny 2 5 2 2 3 2 4" xfId="20389" xr:uid="{10DD820C-C119-4039-988F-818985F60C6D}"/>
    <cellStyle name="Normalny 2 5 2 2 3 2 5" xfId="11916" xr:uid="{97E1F569-D303-47CD-BCB0-4CD9072D3507}"/>
    <cellStyle name="Normalny 2 5 2 2 3 3" xfId="3477" xr:uid="{552BDE4C-353C-44EC-A13A-6ACECA59EEE5}"/>
    <cellStyle name="Normalny 2 5 2 2 3 3 2" xfId="8333" xr:uid="{307D0B35-9C9E-4C25-B57C-D92EEEEB5851}"/>
    <cellStyle name="Normalny 2 5 2 2 3 3 2 2" xfId="24021" xr:uid="{0CDD645A-558C-482F-85C3-F5554C12622A}"/>
    <cellStyle name="Normalny 2 5 2 2 3 3 2 3" xfId="17026" xr:uid="{9AB6A6A7-DAAE-48EC-83CE-22C838807B62}"/>
    <cellStyle name="Normalny 2 5 2 2 3 3 3" xfId="21603" xr:uid="{06542CC0-8C7B-4801-B59D-EBB651114B63}"/>
    <cellStyle name="Normalny 2 5 2 2 3 3 4" xfId="12938" xr:uid="{7D1D65DC-E881-4CA6-9F67-98CFF4A32DE2}"/>
    <cellStyle name="Normalny 2 5 2 2 3 4" xfId="5905" xr:uid="{7604693A-B430-41F4-AE97-FFBFCEF4C7A1}"/>
    <cellStyle name="Normalny 2 5 2 2 3 4 2" xfId="24018" xr:uid="{E722420B-A2BB-462A-BF5D-8A61E72A2321}"/>
    <cellStyle name="Normalny 2 5 2 2 3 4 3" xfId="14982" xr:uid="{9FFE95D7-43D8-4771-A504-C80DD1A28363}"/>
    <cellStyle name="Normalny 2 5 2 2 3 5" xfId="19175" xr:uid="{6301C0AF-CCCF-4CB8-BE91-855676FB614D}"/>
    <cellStyle name="Normalny 2 5 2 2 3 6" xfId="10894" xr:uid="{193062D7-FC5A-4FC4-9F0D-6A8ECE1BBAB3}"/>
    <cellStyle name="Normalny 2 5 2 2 4" xfId="1704" xr:uid="{8EFC5AD4-C71E-4F3C-A06F-224498432519}"/>
    <cellStyle name="Normalny 2 5 2 2 4 2" xfId="4135" xr:uid="{374F5CA9-363B-4F32-ADE4-3BC211B09BD1}"/>
    <cellStyle name="Normalny 2 5 2 2 4 2 2" xfId="8991" xr:uid="{A26BE02E-7133-48FF-9E8A-3F3830A762F8}"/>
    <cellStyle name="Normalny 2 5 2 2 4 2 2 2" xfId="24023" xr:uid="{E4C090C3-D607-4F2C-A510-2CDE255F239C}"/>
    <cellStyle name="Normalny 2 5 2 2 4 2 2 3" xfId="17548" xr:uid="{2C253B6C-9C88-41F3-8C53-DFFEDE88BEFA}"/>
    <cellStyle name="Normalny 2 5 2 2 4 2 3" xfId="22261" xr:uid="{39139F9E-9079-4E45-8EBB-349EEFB0BA30}"/>
    <cellStyle name="Normalny 2 5 2 2 4 2 4" xfId="13460" xr:uid="{6D8DA152-1150-4909-8389-9A660713900A}"/>
    <cellStyle name="Normalny 2 5 2 2 4 3" xfId="6563" xr:uid="{FCFEB764-0C32-4072-A251-5625F564CC83}"/>
    <cellStyle name="Normalny 2 5 2 2 4 3 2" xfId="24022" xr:uid="{68AEC71C-0756-43E1-AFD0-24DFC68D56E4}"/>
    <cellStyle name="Normalny 2 5 2 2 4 3 3" xfId="15504" xr:uid="{42DE5C9C-23CE-46DD-A4D6-5CD8DAF6FBCC}"/>
    <cellStyle name="Normalny 2 5 2 2 4 4" xfId="19833" xr:uid="{D4ACB6A6-796B-4A58-992F-6A4CA0795835}"/>
    <cellStyle name="Normalny 2 5 2 2 4 5" xfId="11416" xr:uid="{12CD3600-89A2-4348-897E-21471D6E05F8}"/>
    <cellStyle name="Normalny 2 5 2 2 5" xfId="2920" xr:uid="{FBC649C6-B558-4838-8DE0-257E9DC2A355}"/>
    <cellStyle name="Normalny 2 5 2 2 5 2" xfId="7777" xr:uid="{9C0832DB-2B06-4517-9F6E-2711B70E5EA6}"/>
    <cellStyle name="Normalny 2 5 2 2 5 2 2" xfId="24024" xr:uid="{48DA6E8D-FAE8-476E-84DF-41B9B71F9119}"/>
    <cellStyle name="Normalny 2 5 2 2 5 2 3" xfId="16526" xr:uid="{4BE48759-D745-4D56-84D7-8D915FCC8E10}"/>
    <cellStyle name="Normalny 2 5 2 2 5 3" xfId="21047" xr:uid="{F183C35A-6992-4CC0-B3C0-5FAEEEA64008}"/>
    <cellStyle name="Normalny 2 5 2 2 5 4" xfId="12438" xr:uid="{AEE16872-9587-4FB8-9307-40831D4525EA}"/>
    <cellStyle name="Normalny 2 5 2 2 6" xfId="5349" xr:uid="{219D8B8C-C3DD-408A-A12B-D899284ADFB0}"/>
    <cellStyle name="Normalny 2 5 2 2 6 2" xfId="24009" xr:uid="{49007D77-4CA2-4B56-9424-4E5C5ED04ACD}"/>
    <cellStyle name="Normalny 2 5 2 2 6 3" xfId="14482" xr:uid="{79498BDC-D88E-41CE-A0A3-32EA15FC1D6A}"/>
    <cellStyle name="Normalny 2 5 2 2 7" xfId="18619" xr:uid="{C9C6E311-FEFE-4011-B594-3E3CC20B1D83}"/>
    <cellStyle name="Normalny 2 5 2 2 8" xfId="10340" xr:uid="{E85BD2B9-955F-4848-934B-5537B589599E}"/>
    <cellStyle name="Normalny 2 5 2 3" xfId="574" xr:uid="{24E3D113-1A2B-4143-A6F4-688339C9ABDE}"/>
    <cellStyle name="Normalny 2 5 2 3 2" xfId="1266" xr:uid="{DF65733E-9512-4A55-A100-383FFC382A56}"/>
    <cellStyle name="Normalny 2 5 2 3 2 2" xfId="2482" xr:uid="{90EE32CD-5843-40E8-8CEA-81F40706447D}"/>
    <cellStyle name="Normalny 2 5 2 3 2 2 2" xfId="4913" xr:uid="{669EC951-6D15-4F26-AF3C-38F26FF14FEF}"/>
    <cellStyle name="Normalny 2 5 2 3 2 2 2 2" xfId="9769" xr:uid="{B34DD369-BC3A-4F50-B46E-E482CF8EAE9C}"/>
    <cellStyle name="Normalny 2 5 2 3 2 2 2 2 2" xfId="24028" xr:uid="{C3FD5526-C413-4ABB-8BFD-C45332507E67}"/>
    <cellStyle name="Normalny 2 5 2 3 2 2 2 2 3" xfId="18198" xr:uid="{26A71875-9379-4C60-B29B-B154417F9245}"/>
    <cellStyle name="Normalny 2 5 2 3 2 2 2 3" xfId="23039" xr:uid="{84782E06-D146-42E1-BBEF-E7EADCD783DB}"/>
    <cellStyle name="Normalny 2 5 2 3 2 2 2 4" xfId="14110" xr:uid="{466347A2-E8FE-4B31-A89B-9D011798FBB2}"/>
    <cellStyle name="Normalny 2 5 2 3 2 2 3" xfId="7341" xr:uid="{9C19A84C-36EC-468E-B907-EEFF871CE0A3}"/>
    <cellStyle name="Normalny 2 5 2 3 2 2 3 2" xfId="24027" xr:uid="{514B2EE7-45F2-41B6-B3F4-F4A1D6260E30}"/>
    <cellStyle name="Normalny 2 5 2 3 2 2 3 3" xfId="16154" xr:uid="{DEA5BE79-167C-45AD-8048-63F342C79B5E}"/>
    <cellStyle name="Normalny 2 5 2 3 2 2 4" xfId="20611" xr:uid="{EDB90422-8BD1-40F8-A1BB-649777781D92}"/>
    <cellStyle name="Normalny 2 5 2 3 2 2 5" xfId="12066" xr:uid="{791FD6BD-E2AB-4E5D-89E0-CF719B9D8763}"/>
    <cellStyle name="Normalny 2 5 2 3 2 3" xfId="3699" xr:uid="{393BDD98-1FA5-40D7-B486-553C771197E6}"/>
    <cellStyle name="Normalny 2 5 2 3 2 3 2" xfId="8555" xr:uid="{66EEEF83-3E18-487D-933B-5FD079D01111}"/>
    <cellStyle name="Normalny 2 5 2 3 2 3 2 2" xfId="24029" xr:uid="{A7D85C08-493D-48FD-8D69-963226FB4260}"/>
    <cellStyle name="Normalny 2 5 2 3 2 3 2 3" xfId="17176" xr:uid="{391760A5-1F14-4CC4-9FF5-F58B895E8AE2}"/>
    <cellStyle name="Normalny 2 5 2 3 2 3 3" xfId="21825" xr:uid="{15D513C3-7FD0-41AB-835E-FA65DD11CEE2}"/>
    <cellStyle name="Normalny 2 5 2 3 2 3 4" xfId="13088" xr:uid="{56D74B71-5C80-4B24-878D-8B07ADBCECD1}"/>
    <cellStyle name="Normalny 2 5 2 3 2 4" xfId="6127" xr:uid="{F5B05D0A-43C0-47BD-959E-096B2774F60B}"/>
    <cellStyle name="Normalny 2 5 2 3 2 4 2" xfId="24026" xr:uid="{431D6B54-EBE7-4E67-8DBE-B039A314482B}"/>
    <cellStyle name="Normalny 2 5 2 3 2 4 3" xfId="15132" xr:uid="{150C44B5-288C-4519-89B6-27EA959FC166}"/>
    <cellStyle name="Normalny 2 5 2 3 2 5" xfId="19397" xr:uid="{CA14334F-30E2-4C0D-A9EB-74025FF10499}"/>
    <cellStyle name="Normalny 2 5 2 3 2 6" xfId="11044" xr:uid="{2CA157F4-DD31-4B72-84E0-EFFA57984F50}"/>
    <cellStyle name="Normalny 2 5 2 3 3" xfId="1860" xr:uid="{D99C5347-EB15-4BA3-8DAC-C065E2BE1B91}"/>
    <cellStyle name="Normalny 2 5 2 3 3 2" xfId="4291" xr:uid="{9137E3F4-C684-476E-A09E-46CCF652F625}"/>
    <cellStyle name="Normalny 2 5 2 3 3 2 2" xfId="9147" xr:uid="{825B8F7F-5115-4B7C-9E80-772D6B9CCFFF}"/>
    <cellStyle name="Normalny 2 5 2 3 3 2 2 2" xfId="24031" xr:uid="{495F902F-C2E1-4561-A225-B688241EE7F0}"/>
    <cellStyle name="Normalny 2 5 2 3 3 2 2 3" xfId="17672" xr:uid="{9BAF2F18-E661-4EC3-BE79-60BC0AE3ABE8}"/>
    <cellStyle name="Normalny 2 5 2 3 3 2 3" xfId="22417" xr:uid="{308F0F12-C59C-4197-AFDE-7844D891FFF6}"/>
    <cellStyle name="Normalny 2 5 2 3 3 2 4" xfId="13584" xr:uid="{4692D25F-B2B0-4C47-8DEE-62567E370401}"/>
    <cellStyle name="Normalny 2 5 2 3 3 3" xfId="6719" xr:uid="{7522C80F-2722-4EA0-A28A-AD67516D37DB}"/>
    <cellStyle name="Normalny 2 5 2 3 3 3 2" xfId="24030" xr:uid="{E91F5439-601B-481C-970D-EFE8A8C4C83E}"/>
    <cellStyle name="Normalny 2 5 2 3 3 3 3" xfId="15628" xr:uid="{03E9E008-332B-401D-82E8-47F621EE73C8}"/>
    <cellStyle name="Normalny 2 5 2 3 3 4" xfId="19989" xr:uid="{6F8C4654-3D35-4614-9972-53B42E14E413}"/>
    <cellStyle name="Normalny 2 5 2 3 3 5" xfId="11540" xr:uid="{77C31D0D-C098-49F7-BE14-3F2312F5B159}"/>
    <cellStyle name="Normalny 2 5 2 3 4" xfId="3076" xr:uid="{B99E76EC-6B70-43F4-B31A-3A1DB2F1A50A}"/>
    <cellStyle name="Normalny 2 5 2 3 4 2" xfId="7933" xr:uid="{7A0C1D7E-936A-40EE-A8D3-32BCDA0B0FF0}"/>
    <cellStyle name="Normalny 2 5 2 3 4 2 2" xfId="24032" xr:uid="{DC0691FF-0601-496F-A505-4C83828372B9}"/>
    <cellStyle name="Normalny 2 5 2 3 4 2 3" xfId="16650" xr:uid="{B7E1A67F-34CB-4DBE-8768-82AA84FDE77D}"/>
    <cellStyle name="Normalny 2 5 2 3 4 3" xfId="21203" xr:uid="{CAE3A105-162B-4CC6-A377-776651244880}"/>
    <cellStyle name="Normalny 2 5 2 3 4 4" xfId="12562" xr:uid="{DF41E38C-3598-4B00-9C82-16D1B96BE001}"/>
    <cellStyle name="Normalny 2 5 2 3 5" xfId="5505" xr:uid="{E33CEE3B-0586-44D2-8A68-97845AC9CD8A}"/>
    <cellStyle name="Normalny 2 5 2 3 5 2" xfId="24025" xr:uid="{0B807C90-CCEF-4FB5-BAB7-5781FAE7904F}"/>
    <cellStyle name="Normalny 2 5 2 3 5 3" xfId="14606" xr:uid="{70DF7351-C8FB-4EBE-A42A-C6982822E761}"/>
    <cellStyle name="Normalny 2 5 2 3 6" xfId="18775" xr:uid="{1F3B7758-40A0-4E98-939F-CADF03B57F90}"/>
    <cellStyle name="Normalny 2 5 2 3 7" xfId="10490" xr:uid="{C5EEF4D8-9E9D-44A0-9B42-90C6F738494C}"/>
    <cellStyle name="Normalny 2 5 2 4" xfId="920" xr:uid="{A1B95B58-3C01-4B53-A98D-20421D4B1CB3}"/>
    <cellStyle name="Normalny 2 5 2 4 2" xfId="2136" xr:uid="{B8445865-67E7-4EC3-9432-71859FD6ED8E}"/>
    <cellStyle name="Normalny 2 5 2 4 2 2" xfId="4567" xr:uid="{81E7CC2E-629E-4F57-BC98-3B969E1CD92A}"/>
    <cellStyle name="Normalny 2 5 2 4 2 2 2" xfId="9423" xr:uid="{1465A028-AD18-459F-9A22-7EC93C948869}"/>
    <cellStyle name="Normalny 2 5 2 4 2 2 2 2" xfId="24035" xr:uid="{04874F8F-C03F-49A8-9125-723C24DBF4BA}"/>
    <cellStyle name="Normalny 2 5 2 4 2 2 2 3" xfId="17924" xr:uid="{224E85A1-B1D8-43E7-94DE-96CB6B54E56C}"/>
    <cellStyle name="Normalny 2 5 2 4 2 2 3" xfId="22693" xr:uid="{DA0E4A66-B0D8-4779-AFDA-4E1DC1BDC6FB}"/>
    <cellStyle name="Normalny 2 5 2 4 2 2 4" xfId="13836" xr:uid="{500F2A8F-B818-45FF-905C-99AB8D3AF7F6}"/>
    <cellStyle name="Normalny 2 5 2 4 2 3" xfId="6995" xr:uid="{AA77711C-6A50-42CF-A76C-4A4FC484C983}"/>
    <cellStyle name="Normalny 2 5 2 4 2 3 2" xfId="24034" xr:uid="{5791AD11-2C2B-49E3-888C-3FF34685C956}"/>
    <cellStyle name="Normalny 2 5 2 4 2 3 3" xfId="15880" xr:uid="{F56A3B0D-2499-4690-8088-468C4A078314}"/>
    <cellStyle name="Normalny 2 5 2 4 2 4" xfId="20265" xr:uid="{5BA35D1F-336B-4E97-B660-CD30A60CCB7F}"/>
    <cellStyle name="Normalny 2 5 2 4 2 5" xfId="11792" xr:uid="{D0F8F8EE-703B-4C99-870B-2032759DF0FA}"/>
    <cellStyle name="Normalny 2 5 2 4 3" xfId="3353" xr:uid="{0E602742-83B9-43B1-992E-D2B184B391A3}"/>
    <cellStyle name="Normalny 2 5 2 4 3 2" xfId="8209" xr:uid="{F522C7A2-B245-4D02-B6E1-F0C21207489C}"/>
    <cellStyle name="Normalny 2 5 2 4 3 2 2" xfId="24036" xr:uid="{AD4A51A8-D8E1-48AC-8BC5-08F38D357FA6}"/>
    <cellStyle name="Normalny 2 5 2 4 3 2 3" xfId="16902" xr:uid="{486DF1C1-431C-45D6-A2CE-A2C36ADA9A44}"/>
    <cellStyle name="Normalny 2 5 2 4 3 3" xfId="21479" xr:uid="{FA610229-4ADE-4778-96A3-F247F09F8109}"/>
    <cellStyle name="Normalny 2 5 2 4 3 4" xfId="12814" xr:uid="{F2792710-BD8D-40AA-AB41-9A9DFD53A0CF}"/>
    <cellStyle name="Normalny 2 5 2 4 4" xfId="5781" xr:uid="{6B3299B0-7A6F-4406-92F1-6E2D2CDEFE5C}"/>
    <cellStyle name="Normalny 2 5 2 4 4 2" xfId="24033" xr:uid="{ACED8DA8-F4E1-469F-92D7-80F08D11C9C4}"/>
    <cellStyle name="Normalny 2 5 2 4 4 3" xfId="14858" xr:uid="{068780C3-3F38-49E3-84F9-4D7369C1E078}"/>
    <cellStyle name="Normalny 2 5 2 4 5" xfId="19051" xr:uid="{B25461BF-DFAB-4D97-AF37-3F7EDD189591}"/>
    <cellStyle name="Normalny 2 5 2 4 6" xfId="10770" xr:uid="{41DD51B6-6A00-4071-8D3C-E22DF1AC598C}"/>
    <cellStyle name="Normalny 2 5 2 5" xfId="1564" xr:uid="{7FF89C1A-A6BC-4AC3-89C5-430CB36F914A}"/>
    <cellStyle name="Normalny 2 5 2 5 2" xfId="3995" xr:uid="{4FC2A9F1-E2A9-4ACA-AA9D-A2C57793473F}"/>
    <cellStyle name="Normalny 2 5 2 5 2 2" xfId="8851" xr:uid="{05A84CEB-2928-456F-A070-D03DC3F3B347}"/>
    <cellStyle name="Normalny 2 5 2 5 2 2 2" xfId="24038" xr:uid="{F59CFDFC-E747-4851-8159-568E445FD2FC}"/>
    <cellStyle name="Normalny 2 5 2 5 2 2 3" xfId="17424" xr:uid="{262F2C4E-A2C3-47D0-86DB-76385447DA88}"/>
    <cellStyle name="Normalny 2 5 2 5 2 3" xfId="22121" xr:uid="{116A2E6A-CD49-4BD9-A65C-8C2D7A85AF1D}"/>
    <cellStyle name="Normalny 2 5 2 5 2 4" xfId="13336" xr:uid="{31BF4377-15D0-4526-9AD2-56C13A63A731}"/>
    <cellStyle name="Normalny 2 5 2 5 3" xfId="6423" xr:uid="{D9378333-0EFC-4035-9603-6B7600E690C2}"/>
    <cellStyle name="Normalny 2 5 2 5 3 2" xfId="24037" xr:uid="{87CB9698-3EDF-4A2D-8815-81D9DDA22CEA}"/>
    <cellStyle name="Normalny 2 5 2 5 3 3" xfId="15380" xr:uid="{EACF3F4C-C75B-464F-AE1F-5144C014F55B}"/>
    <cellStyle name="Normalny 2 5 2 5 4" xfId="19693" xr:uid="{76BF8AD6-ADF4-461B-B58D-D30191747A63}"/>
    <cellStyle name="Normalny 2 5 2 5 5" xfId="11292" xr:uid="{359EBE2F-01E4-4387-9F52-57A757D438D9}"/>
    <cellStyle name="Normalny 2 5 2 6" xfId="2780" xr:uid="{18E6FE25-C593-4731-A65D-9C71BA7D9E16}"/>
    <cellStyle name="Normalny 2 5 2 6 2" xfId="7637" xr:uid="{34269AA8-5BD2-405B-A856-F857D3A82C97}"/>
    <cellStyle name="Normalny 2 5 2 6 2 2" xfId="24039" xr:uid="{5B9C4944-AFFD-482E-A132-12D675C5CAFB}"/>
    <cellStyle name="Normalny 2 5 2 6 2 3" xfId="16402" xr:uid="{F43BB8EE-49C0-4C58-AD77-C5D174CB452F}"/>
    <cellStyle name="Normalny 2 5 2 6 3" xfId="20907" xr:uid="{40D1E6B5-CEC0-47F3-8E58-03D9A94D0444}"/>
    <cellStyle name="Normalny 2 5 2 6 4" xfId="12314" xr:uid="{B6E4BB32-6D0B-4A31-B9D2-B52960EA149F}"/>
    <cellStyle name="Normalny 2 5 2 7" xfId="5209" xr:uid="{C5E12E74-B2A7-48C9-A50A-0C4B35C495CC}"/>
    <cellStyle name="Normalny 2 5 2 7 2" xfId="24008" xr:uid="{7D93CDF5-9B2D-49D6-B077-11498072D09C}"/>
    <cellStyle name="Normalny 2 5 2 7 3" xfId="14358" xr:uid="{936CD2BA-549B-416F-8F07-183AC38236AB}"/>
    <cellStyle name="Normalny 2 5 2 8" xfId="18479" xr:uid="{F531875C-3048-4CC3-BFE2-D1F4B7677330}"/>
    <cellStyle name="Normalny 2 5 2 9" xfId="10216" xr:uid="{6EFC2E89-3879-4306-8955-97465A71438F}"/>
    <cellStyle name="Normalny 2 5 3" xfId="271" xr:uid="{EEC7FB5D-B29E-4722-835F-64DA687E63F9}"/>
    <cellStyle name="Normalny 2 5 3 2" xfId="636" xr:uid="{21BEC35D-FF03-40D8-983C-869154500145}"/>
    <cellStyle name="Normalny 2 5 3 2 2" xfId="1328" xr:uid="{B8695A2A-B59A-41AF-BB5E-41A94294FB77}"/>
    <cellStyle name="Normalny 2 5 3 2 2 2" xfId="2544" xr:uid="{69262AF9-6C92-4C9A-89B8-FB0165F161BA}"/>
    <cellStyle name="Normalny 2 5 3 2 2 2 2" xfId="4975" xr:uid="{A0C566E5-03FF-4C81-A83C-DEB3902F830B}"/>
    <cellStyle name="Normalny 2 5 3 2 2 2 2 2" xfId="9831" xr:uid="{76E20407-04B0-4EC9-9404-2FF0D6349C85}"/>
    <cellStyle name="Normalny 2 5 3 2 2 2 2 2 2" xfId="24044" xr:uid="{C4D13DD8-F9E6-4C97-966F-A0CF140452DC}"/>
    <cellStyle name="Normalny 2 5 3 2 2 2 2 2 3" xfId="18260" xr:uid="{937BC1C3-99E4-442C-8A11-F3BCABD7BC55}"/>
    <cellStyle name="Normalny 2 5 3 2 2 2 2 3" xfId="23101" xr:uid="{369A8179-897B-4D1E-A4FA-6A1DA8285BEE}"/>
    <cellStyle name="Normalny 2 5 3 2 2 2 2 4" xfId="14172" xr:uid="{21A0EB21-9AD8-47FA-98F1-2482BE6E9881}"/>
    <cellStyle name="Normalny 2 5 3 2 2 2 3" xfId="7403" xr:uid="{2791CE99-13B8-43B4-9394-C09DDE60CE4D}"/>
    <cellStyle name="Normalny 2 5 3 2 2 2 3 2" xfId="24043" xr:uid="{CA85952B-E341-4778-BC71-6CF116846A8C}"/>
    <cellStyle name="Normalny 2 5 3 2 2 2 3 3" xfId="16216" xr:uid="{B831BCEB-5C24-476F-99C5-529E5BF92A57}"/>
    <cellStyle name="Normalny 2 5 3 2 2 2 4" xfId="20673" xr:uid="{7B6682CF-B54E-49A6-9E51-64D90694DE92}"/>
    <cellStyle name="Normalny 2 5 3 2 2 2 5" xfId="12128" xr:uid="{E448A283-3076-4EA3-A76A-7979990A9EE0}"/>
    <cellStyle name="Normalny 2 5 3 2 2 3" xfId="3761" xr:uid="{9D19C51F-5EDD-49BC-A797-BF128087456E}"/>
    <cellStyle name="Normalny 2 5 3 2 2 3 2" xfId="8617" xr:uid="{670DC94F-6937-451A-9C06-14B223ECDB6E}"/>
    <cellStyle name="Normalny 2 5 3 2 2 3 2 2" xfId="24045" xr:uid="{076DE689-6C9C-4A06-AC10-179A7C332D8B}"/>
    <cellStyle name="Normalny 2 5 3 2 2 3 2 3" xfId="17238" xr:uid="{363110FE-81CD-4879-A044-AC3FACE88649}"/>
    <cellStyle name="Normalny 2 5 3 2 2 3 3" xfId="21887" xr:uid="{98EBCD5B-67D9-439C-9A5A-A3DA18942AB9}"/>
    <cellStyle name="Normalny 2 5 3 2 2 3 4" xfId="13150" xr:uid="{F9B23EA9-59C3-42F4-9C8E-468EBD4AC800}"/>
    <cellStyle name="Normalny 2 5 3 2 2 4" xfId="6189" xr:uid="{309E92E1-2C73-4152-B947-2D007CF617AB}"/>
    <cellStyle name="Normalny 2 5 3 2 2 4 2" xfId="24042" xr:uid="{ED0EBB6E-B9B6-4441-AC63-DFA85CC92356}"/>
    <cellStyle name="Normalny 2 5 3 2 2 4 3" xfId="15194" xr:uid="{67F7FEFB-0AF4-46AD-A6F0-CCCCB5450508}"/>
    <cellStyle name="Normalny 2 5 3 2 2 5" xfId="19459" xr:uid="{A951E2DE-01F3-4AF2-A6AC-3EC7CA0B0846}"/>
    <cellStyle name="Normalny 2 5 3 2 2 6" xfId="11106" xr:uid="{8282F850-8DCB-4B80-9CD1-28A0D3E8A787}"/>
    <cellStyle name="Normalny 2 5 3 2 3" xfId="1922" xr:uid="{CF6B0DCD-FABD-4A04-B7EE-9183F820716B}"/>
    <cellStyle name="Normalny 2 5 3 2 3 2" xfId="4353" xr:uid="{010211A9-FD8A-46D8-9F86-708BA90D5845}"/>
    <cellStyle name="Normalny 2 5 3 2 3 2 2" xfId="9209" xr:uid="{A8D81E26-CBF8-45FA-80F3-FEF8BBA8DC37}"/>
    <cellStyle name="Normalny 2 5 3 2 3 2 2 2" xfId="24047" xr:uid="{FA687A69-9287-46C3-B012-D80DA4855780}"/>
    <cellStyle name="Normalny 2 5 3 2 3 2 2 3" xfId="17734" xr:uid="{71913384-A949-4C5D-BBB7-51FBF99B7C56}"/>
    <cellStyle name="Normalny 2 5 3 2 3 2 3" xfId="22479" xr:uid="{1D94965C-952B-40C5-83E4-584B30ACC251}"/>
    <cellStyle name="Normalny 2 5 3 2 3 2 4" xfId="13646" xr:uid="{35CCFB0C-F784-4F77-A2E2-949C0A19C8D0}"/>
    <cellStyle name="Normalny 2 5 3 2 3 3" xfId="6781" xr:uid="{6703DF48-9EB7-4992-AEC4-186AE3BF4973}"/>
    <cellStyle name="Normalny 2 5 3 2 3 3 2" xfId="24046" xr:uid="{F554C153-0781-4DEB-AFDB-40BC475E98BA}"/>
    <cellStyle name="Normalny 2 5 3 2 3 3 3" xfId="15690" xr:uid="{14FF0043-EDC4-4139-9AC3-E430EE53495C}"/>
    <cellStyle name="Normalny 2 5 3 2 3 4" xfId="20051" xr:uid="{416AC311-EA52-4A2C-8D53-D2C9A7600E53}"/>
    <cellStyle name="Normalny 2 5 3 2 3 5" xfId="11602" xr:uid="{64FC0790-A549-4B94-821B-3C978A223C63}"/>
    <cellStyle name="Normalny 2 5 3 2 4" xfId="3138" xr:uid="{47A1EAF2-6CD1-45B9-B677-03023D7F8F89}"/>
    <cellStyle name="Normalny 2 5 3 2 4 2" xfId="7995" xr:uid="{9C119C61-9C3D-4292-A593-AE8AB89C4621}"/>
    <cellStyle name="Normalny 2 5 3 2 4 2 2" xfId="24048" xr:uid="{4C520C85-94CD-4C30-B69D-6CA602FBEFD0}"/>
    <cellStyle name="Normalny 2 5 3 2 4 2 3" xfId="16712" xr:uid="{5152DF1F-40FB-4E5A-898B-59A99439CD12}"/>
    <cellStyle name="Normalny 2 5 3 2 4 3" xfId="21265" xr:uid="{C93DA630-87A8-4BE4-ADAD-262BD778BDCB}"/>
    <cellStyle name="Normalny 2 5 3 2 4 4" xfId="12624" xr:uid="{2EFA8FC0-73FC-4CC7-91FB-C4BE14D6A64C}"/>
    <cellStyle name="Normalny 2 5 3 2 5" xfId="5567" xr:uid="{92699428-FB0B-4FA0-B51A-7A34BEF7C24A}"/>
    <cellStyle name="Normalny 2 5 3 2 5 2" xfId="24041" xr:uid="{B14C8374-6827-493B-A6F4-FEE78B109535}"/>
    <cellStyle name="Normalny 2 5 3 2 5 3" xfId="14668" xr:uid="{18170F7F-6804-45D6-973D-EE69C372490A}"/>
    <cellStyle name="Normalny 2 5 3 2 6" xfId="18837" xr:uid="{54023CEA-8F86-4FF4-BF71-4D66240782F6}"/>
    <cellStyle name="Normalny 2 5 3 2 7" xfId="10552" xr:uid="{ADB3CC03-E409-4D7A-A803-B8B5046D8E84}"/>
    <cellStyle name="Normalny 2 5 3 3" xfId="982" xr:uid="{2874FBB8-DE87-487D-A99F-2A3A2D157BD9}"/>
    <cellStyle name="Normalny 2 5 3 3 2" xfId="2198" xr:uid="{1C9D213B-8CAF-47F5-98D1-4AE573A633C3}"/>
    <cellStyle name="Normalny 2 5 3 3 2 2" xfId="4629" xr:uid="{45D40C6F-370B-4554-8D92-FBCCE057CB34}"/>
    <cellStyle name="Normalny 2 5 3 3 2 2 2" xfId="9485" xr:uid="{1EB02C10-C9CB-465C-8651-B597151CB73A}"/>
    <cellStyle name="Normalny 2 5 3 3 2 2 2 2" xfId="24051" xr:uid="{8C8CC8F2-1F52-48B9-9315-EE845B6FD5DE}"/>
    <cellStyle name="Normalny 2 5 3 3 2 2 2 3" xfId="17986" xr:uid="{2073B9BA-C6E4-444C-8131-1332E1A2F06C}"/>
    <cellStyle name="Normalny 2 5 3 3 2 2 3" xfId="22755" xr:uid="{781F471E-91F9-4977-9264-EB932A85BDF2}"/>
    <cellStyle name="Normalny 2 5 3 3 2 2 4" xfId="13898" xr:uid="{AD7FAF2E-507F-4D2D-9900-A41EDCBC3571}"/>
    <cellStyle name="Normalny 2 5 3 3 2 3" xfId="7057" xr:uid="{47DED55D-BA44-483D-820D-DB0D2552FA63}"/>
    <cellStyle name="Normalny 2 5 3 3 2 3 2" xfId="24050" xr:uid="{962E8734-8642-4F15-A83B-85926A77CA76}"/>
    <cellStyle name="Normalny 2 5 3 3 2 3 3" xfId="15942" xr:uid="{BC9F15D5-EACD-47C7-8EEC-7B3EBFE98649}"/>
    <cellStyle name="Normalny 2 5 3 3 2 4" xfId="20327" xr:uid="{F3DBB3A1-FF98-43A5-93DE-6626FA853906}"/>
    <cellStyle name="Normalny 2 5 3 3 2 5" xfId="11854" xr:uid="{F5B1482B-C292-492B-8BEE-06E7210DF201}"/>
    <cellStyle name="Normalny 2 5 3 3 3" xfId="3415" xr:uid="{7CBF27A8-0E58-4DB2-BCD3-AF600BF0E5D7}"/>
    <cellStyle name="Normalny 2 5 3 3 3 2" xfId="8271" xr:uid="{1A166C8B-FA0E-4AEC-A39B-D0609BDB4F6C}"/>
    <cellStyle name="Normalny 2 5 3 3 3 2 2" xfId="24052" xr:uid="{D1D570F5-7B44-46FF-9AB7-08664941DECB}"/>
    <cellStyle name="Normalny 2 5 3 3 3 2 3" xfId="16964" xr:uid="{2EA1A5E7-785B-4E8E-9EE0-02F8EABC7929}"/>
    <cellStyle name="Normalny 2 5 3 3 3 3" xfId="21541" xr:uid="{EDEA084C-A044-4745-BBE8-E36F74AB1E61}"/>
    <cellStyle name="Normalny 2 5 3 3 3 4" xfId="12876" xr:uid="{8B9E87D3-C02F-4C08-8D55-D37C2A22AFA2}"/>
    <cellStyle name="Normalny 2 5 3 3 4" xfId="5843" xr:uid="{CE2C13E6-80EA-4897-BFF0-7715E4F70069}"/>
    <cellStyle name="Normalny 2 5 3 3 4 2" xfId="24049" xr:uid="{8CFA8223-8024-4E93-8E16-426A0741B201}"/>
    <cellStyle name="Normalny 2 5 3 3 4 3" xfId="14920" xr:uid="{24BC190D-9F74-469B-B391-183CFDC0AC5D}"/>
    <cellStyle name="Normalny 2 5 3 3 5" xfId="19113" xr:uid="{8C50D20B-C742-4965-96EC-B80279D3419A}"/>
    <cellStyle name="Normalny 2 5 3 3 6" xfId="10832" xr:uid="{40894C3A-7853-45AA-9ACE-8DBCA21107BE}"/>
    <cellStyle name="Normalny 2 5 3 4" xfId="1626" xr:uid="{EF49CB36-6E9A-497B-9AD1-1B468A3828B9}"/>
    <cellStyle name="Normalny 2 5 3 4 2" xfId="4057" xr:uid="{CA4B62A7-11ED-4131-B9E2-5B757FC696DE}"/>
    <cellStyle name="Normalny 2 5 3 4 2 2" xfId="8913" xr:uid="{24413C4A-F6DE-4D73-8A77-98225E46BB28}"/>
    <cellStyle name="Normalny 2 5 3 4 2 2 2" xfId="24054" xr:uid="{7DC48A2B-3416-4B9F-A47E-BFFF059636BF}"/>
    <cellStyle name="Normalny 2 5 3 4 2 2 3" xfId="17486" xr:uid="{5E6C581D-6299-4C8D-89E0-2A328961860B}"/>
    <cellStyle name="Normalny 2 5 3 4 2 3" xfId="22183" xr:uid="{8F24D6B5-AA8C-48D7-AE34-A186B67AC336}"/>
    <cellStyle name="Normalny 2 5 3 4 2 4" xfId="13398" xr:uid="{8F5A3467-289C-483B-ACA6-BF3787DF786E}"/>
    <cellStyle name="Normalny 2 5 3 4 3" xfId="6485" xr:uid="{24214312-953B-4B70-84F4-BD8E59DE653E}"/>
    <cellStyle name="Normalny 2 5 3 4 3 2" xfId="24053" xr:uid="{DB2647F2-71DC-4366-9EA5-B4C6256E65A0}"/>
    <cellStyle name="Normalny 2 5 3 4 3 3" xfId="15442" xr:uid="{90BBA2D4-B225-449C-8E80-F4335046CEA7}"/>
    <cellStyle name="Normalny 2 5 3 4 4" xfId="19755" xr:uid="{2F5B7492-991A-4286-83DF-F87A3DDDFB00}"/>
    <cellStyle name="Normalny 2 5 3 4 5" xfId="11354" xr:uid="{F0C80619-4A95-402F-8A27-E5866139F73A}"/>
    <cellStyle name="Normalny 2 5 3 5" xfId="2842" xr:uid="{1D569D1B-DC6A-4F6A-A026-202999BCAB79}"/>
    <cellStyle name="Normalny 2 5 3 5 2" xfId="7699" xr:uid="{38280AEC-705B-4246-BB09-E5D3EB3DBACA}"/>
    <cellStyle name="Normalny 2 5 3 5 2 2" xfId="24055" xr:uid="{10C4CC70-1C03-439D-BB40-6DAA86800807}"/>
    <cellStyle name="Normalny 2 5 3 5 2 3" xfId="16464" xr:uid="{0DFB2215-D502-447D-86AE-1A0FD944A395}"/>
    <cellStyle name="Normalny 2 5 3 5 3" xfId="20969" xr:uid="{811AB335-A3AE-4473-B9D5-60AD376A49AD}"/>
    <cellStyle name="Normalny 2 5 3 5 4" xfId="12376" xr:uid="{2336B523-2842-4E79-B7C6-31C2010652C0}"/>
    <cellStyle name="Normalny 2 5 3 6" xfId="5271" xr:uid="{90E09D89-EE61-4A58-BBB2-2D7B473DE4BB}"/>
    <cellStyle name="Normalny 2 5 3 6 2" xfId="24040" xr:uid="{CC11E245-F352-4ACB-B1BC-F4B4C2210525}"/>
    <cellStyle name="Normalny 2 5 3 6 3" xfId="14420" xr:uid="{DED19BEF-9465-4863-804C-0A42F18EBC15}"/>
    <cellStyle name="Normalny 2 5 3 7" xfId="18541" xr:uid="{89F152B7-2AF2-4DB2-9E4B-AE310C4D777C}"/>
    <cellStyle name="Normalny 2 5 3 8" xfId="10278" xr:uid="{5AEFEAF8-7ACD-46BF-AA8B-D3103F4C02EC}"/>
    <cellStyle name="Normalny 2 5 4" xfId="496" xr:uid="{57C81EC1-8D76-46DD-A4A1-F86706BEED34}"/>
    <cellStyle name="Normalny 2 5 4 2" xfId="1188" xr:uid="{D96C81DA-F4B3-4BA4-90A9-C508BE346AD8}"/>
    <cellStyle name="Normalny 2 5 4 2 2" xfId="2404" xr:uid="{B5B310A2-205F-4194-86FC-E48F2FC3A446}"/>
    <cellStyle name="Normalny 2 5 4 2 2 2" xfId="4835" xr:uid="{82DCBDA3-64A6-451A-9325-CBA153CA3636}"/>
    <cellStyle name="Normalny 2 5 4 2 2 2 2" xfId="9691" xr:uid="{F5874FE6-F81E-4779-BC1F-EDA6941E4EFE}"/>
    <cellStyle name="Normalny 2 5 4 2 2 2 2 2" xfId="24059" xr:uid="{86618F1C-CA5D-4475-A785-7E7CE46E3536}"/>
    <cellStyle name="Normalny 2 5 4 2 2 2 2 3" xfId="18136" xr:uid="{76702829-9B85-4C75-940D-612AC0832F29}"/>
    <cellStyle name="Normalny 2 5 4 2 2 2 3" xfId="22961" xr:uid="{567325AE-7EF1-426D-9FAB-F1E760CE5E24}"/>
    <cellStyle name="Normalny 2 5 4 2 2 2 4" xfId="14048" xr:uid="{37FEAC51-ADF1-422D-B416-DB0FDDC1CAA4}"/>
    <cellStyle name="Normalny 2 5 4 2 2 3" xfId="7263" xr:uid="{618B6231-B46D-40EB-966F-72B23E45E819}"/>
    <cellStyle name="Normalny 2 5 4 2 2 3 2" xfId="24058" xr:uid="{574DF28C-76FA-444B-8DFF-1D63F96E6B0B}"/>
    <cellStyle name="Normalny 2 5 4 2 2 3 3" xfId="16092" xr:uid="{BAC9177A-36F4-4F11-8C09-28602C35495E}"/>
    <cellStyle name="Normalny 2 5 4 2 2 4" xfId="20533" xr:uid="{AF9C6D00-FA9A-4A24-B92F-C21710BA2C95}"/>
    <cellStyle name="Normalny 2 5 4 2 2 5" xfId="12004" xr:uid="{714EA31C-BB9A-40B4-B740-6EF567DD5001}"/>
    <cellStyle name="Normalny 2 5 4 2 3" xfId="3621" xr:uid="{349BFF04-6C70-4E26-AA84-B0A6072832B3}"/>
    <cellStyle name="Normalny 2 5 4 2 3 2" xfId="8477" xr:uid="{2296F5C0-600C-429B-88AE-D4BC1A8D6C0C}"/>
    <cellStyle name="Normalny 2 5 4 2 3 2 2" xfId="24060" xr:uid="{533420E4-819F-4D55-BAA8-ECF2A36D647E}"/>
    <cellStyle name="Normalny 2 5 4 2 3 2 3" xfId="17114" xr:uid="{DAFF71B7-60F8-4D7B-8FBA-066C9A6B9BEC}"/>
    <cellStyle name="Normalny 2 5 4 2 3 3" xfId="21747" xr:uid="{B9263A89-D141-4667-876E-9139F4686534}"/>
    <cellStyle name="Normalny 2 5 4 2 3 4" xfId="13026" xr:uid="{028D38C1-106D-449A-8FDE-492DC28BF8F9}"/>
    <cellStyle name="Normalny 2 5 4 2 4" xfId="6049" xr:uid="{04650458-69D9-4C9C-A949-592C7E654233}"/>
    <cellStyle name="Normalny 2 5 4 2 4 2" xfId="24057" xr:uid="{29AEB378-C359-42C4-813A-9531516025F9}"/>
    <cellStyle name="Normalny 2 5 4 2 4 3" xfId="15070" xr:uid="{F24D3CE7-7BA4-4A09-9E0D-20E61F80ACBB}"/>
    <cellStyle name="Normalny 2 5 4 2 5" xfId="19319" xr:uid="{97D84C33-3B4B-46EF-AFF6-2F915A2945BB}"/>
    <cellStyle name="Normalny 2 5 4 2 6" xfId="10982" xr:uid="{FCB7283E-F526-42F0-A135-C242915D5F78}"/>
    <cellStyle name="Normalny 2 5 4 3" xfId="1782" xr:uid="{B7745AA8-4FD7-4C08-920D-71183A2078F1}"/>
    <cellStyle name="Normalny 2 5 4 3 2" xfId="4213" xr:uid="{38C982D6-F7EC-4A51-9CF1-2C38457076EF}"/>
    <cellStyle name="Normalny 2 5 4 3 2 2" xfId="9069" xr:uid="{1AD5D085-E654-4C24-B535-2EBF92355FEE}"/>
    <cellStyle name="Normalny 2 5 4 3 2 2 2" xfId="24062" xr:uid="{56629C59-2B4F-4AC2-9AAE-BB43A287D9A6}"/>
    <cellStyle name="Normalny 2 5 4 3 2 2 3" xfId="17610" xr:uid="{A3894E83-12A3-4399-8F7F-D2A4ED8057F6}"/>
    <cellStyle name="Normalny 2 5 4 3 2 3" xfId="22339" xr:uid="{8230AE01-5F1F-4FE5-A155-11D8A326108E}"/>
    <cellStyle name="Normalny 2 5 4 3 2 4" xfId="13522" xr:uid="{34B02CC0-2658-4BE9-9037-9EA4D77C8EE3}"/>
    <cellStyle name="Normalny 2 5 4 3 3" xfId="6641" xr:uid="{5DC8B0DC-D56D-4932-92B4-7971ABE91E38}"/>
    <cellStyle name="Normalny 2 5 4 3 3 2" xfId="24061" xr:uid="{FF367670-9A5F-400E-869D-44182B858C54}"/>
    <cellStyle name="Normalny 2 5 4 3 3 3" xfId="15566" xr:uid="{AF2426AD-CFF5-4E9A-AD7F-28A71129ECB9}"/>
    <cellStyle name="Normalny 2 5 4 3 4" xfId="19911" xr:uid="{3ADE7B25-2340-4300-849C-302C611EF449}"/>
    <cellStyle name="Normalny 2 5 4 3 5" xfId="11478" xr:uid="{58BA0CD9-B68E-4766-8BEF-5DAA32D08A5B}"/>
    <cellStyle name="Normalny 2 5 4 4" xfId="2998" xr:uid="{524A57DA-A6F8-4110-A50F-62C13171BCC1}"/>
    <cellStyle name="Normalny 2 5 4 4 2" xfId="7855" xr:uid="{D48893E1-B990-44D3-B64A-C7AE1EAD52A0}"/>
    <cellStyle name="Normalny 2 5 4 4 2 2" xfId="24063" xr:uid="{BF2C2D57-81F5-4AB2-A587-48C51762CEC2}"/>
    <cellStyle name="Normalny 2 5 4 4 2 3" xfId="16588" xr:uid="{51E674BD-8695-4062-B9A6-B99531880B67}"/>
    <cellStyle name="Normalny 2 5 4 4 3" xfId="21125" xr:uid="{2CF87DD8-5B01-49BE-B2D0-79606A3EF5B9}"/>
    <cellStyle name="Normalny 2 5 4 4 4" xfId="12500" xr:uid="{A8AEB34D-09E1-4C32-B8D1-043E20D0B135}"/>
    <cellStyle name="Normalny 2 5 4 5" xfId="5427" xr:uid="{EDA4F929-4995-440F-878D-EC71D014C9CB}"/>
    <cellStyle name="Normalny 2 5 4 5 2" xfId="24056" xr:uid="{B45E8446-6DEE-4F64-BF3E-F813103B1DE9}"/>
    <cellStyle name="Normalny 2 5 4 5 3" xfId="14544" xr:uid="{E1BD8478-0EC2-490F-B631-83420026715E}"/>
    <cellStyle name="Normalny 2 5 4 6" xfId="18697" xr:uid="{9B336F94-DFC5-4FA8-9264-4C4E4259E49E}"/>
    <cellStyle name="Normalny 2 5 4 7" xfId="10428" xr:uid="{7F4E926F-E08F-4104-B745-C5A426E8795E}"/>
    <cellStyle name="Normalny 2 5 5" xfId="858" xr:uid="{2F039A8E-83D3-4B44-B16D-B685BA334420}"/>
    <cellStyle name="Normalny 2 5 5 2" xfId="2074" xr:uid="{672EF65F-1FD2-4EFB-8A65-7208AFDC6953}"/>
    <cellStyle name="Normalny 2 5 5 2 2" xfId="4505" xr:uid="{553CD71B-25AE-4150-A39C-B06347EC9D8F}"/>
    <cellStyle name="Normalny 2 5 5 2 2 2" xfId="9361" xr:uid="{6728573D-091A-41B5-A0BD-E299F008DE1A}"/>
    <cellStyle name="Normalny 2 5 5 2 2 2 2" xfId="24066" xr:uid="{A6228169-4E35-407C-8779-3155E1D3DBC1}"/>
    <cellStyle name="Normalny 2 5 5 2 2 2 3" xfId="17862" xr:uid="{851608C0-E2DB-4F60-B01E-1A49BA01C2EB}"/>
    <cellStyle name="Normalny 2 5 5 2 2 3" xfId="22631" xr:uid="{43CCAE01-A91C-4345-9A51-4204617A2FF6}"/>
    <cellStyle name="Normalny 2 5 5 2 2 4" xfId="13774" xr:uid="{300A7C96-4BE1-4A17-9DC9-B949FC2E6D38}"/>
    <cellStyle name="Normalny 2 5 5 2 3" xfId="6933" xr:uid="{49CD12A6-EE19-4E84-9226-3DEE10EFDE23}"/>
    <cellStyle name="Normalny 2 5 5 2 3 2" xfId="24065" xr:uid="{91453175-2423-4C71-AA4B-E14153C176B5}"/>
    <cellStyle name="Normalny 2 5 5 2 3 3" xfId="15818" xr:uid="{B215677C-4C09-49B5-B94A-AFE1559B2FEB}"/>
    <cellStyle name="Normalny 2 5 5 2 4" xfId="20203" xr:uid="{8F2DD018-4F96-4053-87F4-D06EE0B95B05}"/>
    <cellStyle name="Normalny 2 5 5 2 5" xfId="11730" xr:uid="{19AE5A9E-85EC-4E21-8B71-5116B967C441}"/>
    <cellStyle name="Normalny 2 5 5 3" xfId="3291" xr:uid="{A180810B-4FC7-43C5-83C4-9E3AF4AE1846}"/>
    <cellStyle name="Normalny 2 5 5 3 2" xfId="8147" xr:uid="{D4CDDA73-A7CE-49D3-9DDE-ED1E375246DD}"/>
    <cellStyle name="Normalny 2 5 5 3 2 2" xfId="24067" xr:uid="{25ED87F3-13D2-4273-8345-BD8282714503}"/>
    <cellStyle name="Normalny 2 5 5 3 2 3" xfId="16840" xr:uid="{0EA508D5-84E3-42EA-B5AB-A807747CF48B}"/>
    <cellStyle name="Normalny 2 5 5 3 3" xfId="21417" xr:uid="{8CE351C2-DFAB-44DF-95FB-E48EC475D822}"/>
    <cellStyle name="Normalny 2 5 5 3 4" xfId="12752" xr:uid="{89424CB8-FCE8-46C5-B4BC-9E5BBFC1F595}"/>
    <cellStyle name="Normalny 2 5 5 4" xfId="5719" xr:uid="{009E551B-34ED-4940-BBD8-F6D84C8815B8}"/>
    <cellStyle name="Normalny 2 5 5 4 2" xfId="24064" xr:uid="{4F1FE804-1231-445B-A705-588F1A851DE7}"/>
    <cellStyle name="Normalny 2 5 5 4 3" xfId="14796" xr:uid="{D7D321FA-9071-4B6E-9AE0-46674267ACD0}"/>
    <cellStyle name="Normalny 2 5 5 5" xfId="18989" xr:uid="{57F05EAB-EA73-4B11-BAAF-90169DCA08D5}"/>
    <cellStyle name="Normalny 2 5 5 6" xfId="10708" xr:uid="{70A27C8B-2140-4532-B804-78140A308947}"/>
    <cellStyle name="Normalny 2 5 6" xfId="1486" xr:uid="{948C7A44-451C-4EC7-A85F-D3D53379A6F6}"/>
    <cellStyle name="Normalny 2 5 6 2" xfId="3917" xr:uid="{C7F219AC-B8FA-4B79-AA36-5F30B2BAE605}"/>
    <cellStyle name="Normalny 2 5 6 2 2" xfId="8773" xr:uid="{E99D6E99-7A49-431C-AEEC-8E9267E36205}"/>
    <cellStyle name="Normalny 2 5 6 2 2 2" xfId="24069" xr:uid="{56853B0E-07D1-4EE4-95EC-52485246257A}"/>
    <cellStyle name="Normalny 2 5 6 2 2 3" xfId="17362" xr:uid="{21BBD111-1295-4C36-8F34-1EBB64721922}"/>
    <cellStyle name="Normalny 2 5 6 2 3" xfId="22043" xr:uid="{6213A545-A839-40BF-ABA5-D90B2989B8F6}"/>
    <cellStyle name="Normalny 2 5 6 2 4" xfId="13274" xr:uid="{56760C9C-3312-43CF-8918-5790657419F9}"/>
    <cellStyle name="Normalny 2 5 6 3" xfId="6345" xr:uid="{BC449CF2-45EC-4E23-A55A-AEE67119E0DF}"/>
    <cellStyle name="Normalny 2 5 6 3 2" xfId="24068" xr:uid="{9136D0D0-5265-4D4E-A6F8-AAD0B24BD300}"/>
    <cellStyle name="Normalny 2 5 6 3 3" xfId="15318" xr:uid="{B5DF5FFC-32CA-42EA-AC76-F8D76CC6601F}"/>
    <cellStyle name="Normalny 2 5 6 4" xfId="19615" xr:uid="{5A890277-C41A-47D3-90DE-08771D8A2004}"/>
    <cellStyle name="Normalny 2 5 6 5" xfId="11230" xr:uid="{37C676A9-1F27-491A-9225-41B0AFCE8C69}"/>
    <cellStyle name="Normalny 2 5 7" xfId="2702" xr:uid="{15880151-0E1A-4689-AA4F-16C6AB34A57E}"/>
    <cellStyle name="Normalny 2 5 7 2" xfId="7559" xr:uid="{31D358A5-7CCD-45D2-853B-FA9E3C8D48EC}"/>
    <cellStyle name="Normalny 2 5 7 2 2" xfId="24070" xr:uid="{E3CD627F-4A35-4E80-BB5D-082F9A51E6B3}"/>
    <cellStyle name="Normalny 2 5 7 2 3" xfId="16340" xr:uid="{A430B9A0-025E-434E-A8D9-339520A4BE6D}"/>
    <cellStyle name="Normalny 2 5 7 3" xfId="20829" xr:uid="{8E3AF6C9-4591-4705-B5FE-25DFCEA0F71D}"/>
    <cellStyle name="Normalny 2 5 7 4" xfId="12252" xr:uid="{435269EF-C8BF-44B8-BE03-E7159ABDD8DD}"/>
    <cellStyle name="Normalny 2 5 8" xfId="5131" xr:uid="{80D20F54-4427-4FAC-91F4-EB080CD78A74}"/>
    <cellStyle name="Normalny 2 5 8 2" xfId="24007" xr:uid="{CD6F8CDC-3D30-407A-9CBD-C2A9EF248BF8}"/>
    <cellStyle name="Normalny 2 5 8 3" xfId="14296" xr:uid="{FF6D8222-5F2F-4885-A6EC-94143E76A857}"/>
    <cellStyle name="Normalny 2 5 9" xfId="18401" xr:uid="{3770B667-E77B-41E1-B5DA-C81C2690ECE4}"/>
    <cellStyle name="Normalny 2 6" xfId="9957" xr:uid="{2A9BCBD3-3B62-4A04-A3C0-B2DD45DF2187}"/>
    <cellStyle name="Normalny 2 7" xfId="23192" xr:uid="{4D3E49B0-B7B9-4C17-90A3-1A652B5FBCE9}"/>
    <cellStyle name="Normalny 2 8" xfId="18" xr:uid="{A6E80593-CCC8-414D-B1FF-7A6105CFDECF}"/>
    <cellStyle name="Normalny 20" xfId="131" xr:uid="{535184F7-3319-4A22-92FF-47B509620874}"/>
    <cellStyle name="Normalny 20 2" xfId="274" xr:uid="{CFFDA48A-32FB-494A-85DA-A880FE741263}"/>
    <cellStyle name="Normalny 20 2 2" xfId="639" xr:uid="{B29D6BB0-8B18-457E-8575-C85F71827353}"/>
    <cellStyle name="Normalny 20 2 2 2" xfId="1331" xr:uid="{31661851-E8BC-46EB-B736-7E6789CB0E9D}"/>
    <cellStyle name="Normalny 20 2 2 2 2" xfId="2547" xr:uid="{E454AEEC-58E0-4664-81AF-1AF20813B9D9}"/>
    <cellStyle name="Normalny 20 2 2 2 2 2" xfId="4978" xr:uid="{21E548E8-C911-4E59-B5C9-68CF63141614}"/>
    <cellStyle name="Normalny 20 2 2 2 2 2 2" xfId="9834" xr:uid="{37277261-75A3-4101-8194-EA664DAB1B5C}"/>
    <cellStyle name="Normalny 20 2 2 2 2 2 2 2" xfId="24076" xr:uid="{AFA0E1B1-16F5-4994-9C92-101D40B351F4}"/>
    <cellStyle name="Normalny 20 2 2 2 2 2 2 3" xfId="18263" xr:uid="{AB98119B-00D5-42A9-8D4B-894F6D871C2C}"/>
    <cellStyle name="Normalny 20 2 2 2 2 2 3" xfId="23104" xr:uid="{CB55E943-04DE-4D07-A9F2-08629DD16377}"/>
    <cellStyle name="Normalny 20 2 2 2 2 2 4" xfId="14175" xr:uid="{681DCA52-D54B-44BA-8DD8-EE948A1C23B0}"/>
    <cellStyle name="Normalny 20 2 2 2 2 3" xfId="7406" xr:uid="{0B6F53AA-6F08-4C51-970F-4CDC977B661A}"/>
    <cellStyle name="Normalny 20 2 2 2 2 3 2" xfId="24075" xr:uid="{F16B2042-E2C4-474C-AD15-066A58B83757}"/>
    <cellStyle name="Normalny 20 2 2 2 2 3 3" xfId="16219" xr:uid="{9EC045C4-7A5D-430F-967F-E6C4E789CD61}"/>
    <cellStyle name="Normalny 20 2 2 2 2 4" xfId="20676" xr:uid="{C0C073B4-2976-4399-9017-12F4D57D8FC6}"/>
    <cellStyle name="Normalny 20 2 2 2 2 5" xfId="12131" xr:uid="{5B1CCFCE-2718-4302-B1EB-711D15E2CDB6}"/>
    <cellStyle name="Normalny 20 2 2 2 3" xfId="3764" xr:uid="{2CAB18F7-C362-4597-A3B0-02CB1DC10BB1}"/>
    <cellStyle name="Normalny 20 2 2 2 3 2" xfId="8620" xr:uid="{03C8A927-65A3-4D45-A5B8-7D2CF0EFC138}"/>
    <cellStyle name="Normalny 20 2 2 2 3 2 2" xfId="24077" xr:uid="{FA4B798D-3998-43FA-8949-765832C030E8}"/>
    <cellStyle name="Normalny 20 2 2 2 3 2 3" xfId="17241" xr:uid="{F29E431C-1410-4AC4-9E23-4B03B6DB6E5B}"/>
    <cellStyle name="Normalny 20 2 2 2 3 3" xfId="21890" xr:uid="{57D1794F-668F-4060-9266-941A7A320622}"/>
    <cellStyle name="Normalny 20 2 2 2 3 4" xfId="13153" xr:uid="{DB992FA6-0093-4297-B447-C02B3A2910AD}"/>
    <cellStyle name="Normalny 20 2 2 2 4" xfId="6192" xr:uid="{B43C2324-4FC2-4186-A855-29913B6EF594}"/>
    <cellStyle name="Normalny 20 2 2 2 4 2" xfId="24074" xr:uid="{6A06F0CF-4EBB-49C5-A386-0998FAEFA598}"/>
    <cellStyle name="Normalny 20 2 2 2 4 3" xfId="15197" xr:uid="{E63C40A1-535B-4C9A-A0B8-4DDEF8A8A449}"/>
    <cellStyle name="Normalny 20 2 2 2 5" xfId="19462" xr:uid="{98B9EA35-0A06-469C-8E3B-1564034C4ACB}"/>
    <cellStyle name="Normalny 20 2 2 2 6" xfId="11109" xr:uid="{3D8AA09C-8235-4AFF-BA8B-819B4F09D88B}"/>
    <cellStyle name="Normalny 20 2 2 3" xfId="1925" xr:uid="{7B2CE601-8E96-49E6-9CCE-BFDCD1BB5C59}"/>
    <cellStyle name="Normalny 20 2 2 3 2" xfId="4356" xr:uid="{6F63249F-0F22-44E1-A848-2A4CC2D3C2B8}"/>
    <cellStyle name="Normalny 20 2 2 3 2 2" xfId="9212" xr:uid="{C5CC1DBB-11B3-44A6-9027-55DB8AE131FB}"/>
    <cellStyle name="Normalny 20 2 2 3 2 2 2" xfId="24079" xr:uid="{86BB3B45-4733-465D-A4EE-ECA0E24A5A51}"/>
    <cellStyle name="Normalny 20 2 2 3 2 2 3" xfId="17737" xr:uid="{BD87EFBC-A7C8-476A-830E-DC98966FF2F5}"/>
    <cellStyle name="Normalny 20 2 2 3 2 3" xfId="22482" xr:uid="{2BBFD0B2-66AA-4EC7-8214-F4183A95D706}"/>
    <cellStyle name="Normalny 20 2 2 3 2 4" xfId="13649" xr:uid="{41DB14D7-FE90-4BA1-98A6-CD956905FDCE}"/>
    <cellStyle name="Normalny 20 2 2 3 3" xfId="6784" xr:uid="{46D40077-23E6-470C-8BC3-A7A6B4694A3C}"/>
    <cellStyle name="Normalny 20 2 2 3 3 2" xfId="24078" xr:uid="{86373B4F-7FF0-4044-9FD0-5B5A7277AAA1}"/>
    <cellStyle name="Normalny 20 2 2 3 3 3" xfId="15693" xr:uid="{DAB0D3F8-ABC5-4082-B77C-93BD14EAAFBD}"/>
    <cellStyle name="Normalny 20 2 2 3 4" xfId="20054" xr:uid="{061F3F38-9C16-4844-A7BB-6B04EB795092}"/>
    <cellStyle name="Normalny 20 2 2 3 5" xfId="11605" xr:uid="{F1FCC6B7-9B8F-47B0-9C87-DA35EF48ACEA}"/>
    <cellStyle name="Normalny 20 2 2 4" xfId="3141" xr:uid="{92D47A47-DA1B-4ECA-B38C-D33EFC3F9423}"/>
    <cellStyle name="Normalny 20 2 2 4 2" xfId="7998" xr:uid="{20CA63F3-CE57-463A-A8EF-B578093DCB8B}"/>
    <cellStyle name="Normalny 20 2 2 4 2 2" xfId="24080" xr:uid="{62D97211-5C79-4C7E-96E8-37F43F1E5953}"/>
    <cellStyle name="Normalny 20 2 2 4 2 3" xfId="16715" xr:uid="{87ECE047-DFC1-42CA-B52B-1EF9081306EE}"/>
    <cellStyle name="Normalny 20 2 2 4 3" xfId="21268" xr:uid="{837573F1-B8C3-4157-841A-1738FF7C6EEC}"/>
    <cellStyle name="Normalny 20 2 2 4 4" xfId="12627" xr:uid="{13952270-C6A8-456D-9A52-9C8FCA17FDDC}"/>
    <cellStyle name="Normalny 20 2 2 5" xfId="5570" xr:uid="{2EE9F15F-00C4-40B4-A67D-6D8EADBF9228}"/>
    <cellStyle name="Normalny 20 2 2 5 2" xfId="24073" xr:uid="{15242328-3776-4E63-B273-4CF5F2156D96}"/>
    <cellStyle name="Normalny 20 2 2 5 3" xfId="14671" xr:uid="{43F2A2E9-1EE1-43E3-8E72-54F96227FF44}"/>
    <cellStyle name="Normalny 20 2 2 6" xfId="18840" xr:uid="{53F5474F-4166-4292-A3CE-3038E3D6A14F}"/>
    <cellStyle name="Normalny 20 2 2 7" xfId="10555" xr:uid="{A3A6A65C-C203-4A9A-8EFC-A3BF4C010CB6}"/>
    <cellStyle name="Normalny 20 2 3" xfId="985" xr:uid="{6A2CCA9B-0F94-40DB-AA9C-7120B9B43507}"/>
    <cellStyle name="Normalny 20 2 3 2" xfId="2201" xr:uid="{0BCA42D0-4600-4BF0-B5C7-C089A7244B6B}"/>
    <cellStyle name="Normalny 20 2 3 2 2" xfId="4632" xr:uid="{2DA515AD-9F48-471F-8935-22CDA4C9924C}"/>
    <cellStyle name="Normalny 20 2 3 2 2 2" xfId="9488" xr:uid="{C70D4850-D7DA-41F1-8FC1-865D31ABF7AB}"/>
    <cellStyle name="Normalny 20 2 3 2 2 2 2" xfId="24083" xr:uid="{A4AD69B6-7302-4981-9A2B-6DA9F8A9200E}"/>
    <cellStyle name="Normalny 20 2 3 2 2 2 3" xfId="17989" xr:uid="{CA368BDC-873A-4BCA-BC1E-7FFE31DC42D8}"/>
    <cellStyle name="Normalny 20 2 3 2 2 3" xfId="22758" xr:uid="{707120FD-AC88-4CEB-B254-1523A40A4D61}"/>
    <cellStyle name="Normalny 20 2 3 2 2 4" xfId="13901" xr:uid="{D8ADE0F2-D193-47EC-8792-BCFD6A2BE0CD}"/>
    <cellStyle name="Normalny 20 2 3 2 3" xfId="7060" xr:uid="{48716CC5-F304-41C7-8CFA-09DBF617FE98}"/>
    <cellStyle name="Normalny 20 2 3 2 3 2" xfId="24082" xr:uid="{29B4B389-38EE-44F9-A3AD-57981569C09A}"/>
    <cellStyle name="Normalny 20 2 3 2 3 3" xfId="15945" xr:uid="{D6DA631C-B74D-44AB-93D7-F3D58542977A}"/>
    <cellStyle name="Normalny 20 2 3 2 4" xfId="20330" xr:uid="{DF838ACB-2AF3-4755-B97A-3DD118850410}"/>
    <cellStyle name="Normalny 20 2 3 2 5" xfId="11857" xr:uid="{91DD2B62-6C23-4251-8A6C-5442C259C8DF}"/>
    <cellStyle name="Normalny 20 2 3 3" xfId="3418" xr:uid="{7B91357D-46A3-4BEF-83D1-9A75EDB60D55}"/>
    <cellStyle name="Normalny 20 2 3 3 2" xfId="8274" xr:uid="{01B1381F-CBAD-4A2E-9B18-4FF2C63DBC70}"/>
    <cellStyle name="Normalny 20 2 3 3 2 2" xfId="24084" xr:uid="{B6A11DE8-87F7-4A57-84DD-36B5022ED4E0}"/>
    <cellStyle name="Normalny 20 2 3 3 2 3" xfId="16967" xr:uid="{0935E4A8-F388-4120-B485-4AA1E9501E3C}"/>
    <cellStyle name="Normalny 20 2 3 3 3" xfId="21544" xr:uid="{5F77DFA3-BB7A-4925-8BFD-2A24FA8AA743}"/>
    <cellStyle name="Normalny 20 2 3 3 4" xfId="12879" xr:uid="{830E6DEB-D762-4CC4-9470-1A8BFD4AC15A}"/>
    <cellStyle name="Normalny 20 2 3 4" xfId="5846" xr:uid="{B967DF10-B9A2-4430-9D24-5B7D8E30DDB0}"/>
    <cellStyle name="Normalny 20 2 3 4 2" xfId="24081" xr:uid="{9DC283BB-E7B5-4D86-8C96-E01C4E657B80}"/>
    <cellStyle name="Normalny 20 2 3 4 3" xfId="14923" xr:uid="{D691A98E-7671-408B-A667-4E995E2046E4}"/>
    <cellStyle name="Normalny 20 2 3 5" xfId="19116" xr:uid="{023A2FAC-E255-478F-89A7-CFC027C384DB}"/>
    <cellStyle name="Normalny 20 2 3 6" xfId="10835" xr:uid="{A37E830B-EC50-42DA-86B9-AA0C31B4AD68}"/>
    <cellStyle name="Normalny 20 2 4" xfId="1629" xr:uid="{F07966ED-0642-43AF-82DA-9DD27B5BA010}"/>
    <cellStyle name="Normalny 20 2 4 2" xfId="4060" xr:uid="{EB4A8816-3317-4133-AF69-7A8E841E13C8}"/>
    <cellStyle name="Normalny 20 2 4 2 2" xfId="8916" xr:uid="{BC979FE5-F482-4E0D-84F5-8DAD3F51F472}"/>
    <cellStyle name="Normalny 20 2 4 2 2 2" xfId="24086" xr:uid="{ACE14D6E-E4C3-4113-BB37-68F6EE7AE527}"/>
    <cellStyle name="Normalny 20 2 4 2 2 3" xfId="17489" xr:uid="{116AE2A5-F7EC-44CD-A752-6DA2FC615848}"/>
    <cellStyle name="Normalny 20 2 4 2 3" xfId="22186" xr:uid="{AB1D12AC-30C7-49C2-862A-D725D4954982}"/>
    <cellStyle name="Normalny 20 2 4 2 4" xfId="13401" xr:uid="{40752432-2DA5-4EFF-A198-5F71A6A59BFF}"/>
    <cellStyle name="Normalny 20 2 4 3" xfId="6488" xr:uid="{868EF7BD-E207-4BF2-8938-D7FAB3686264}"/>
    <cellStyle name="Normalny 20 2 4 3 2" xfId="24085" xr:uid="{97104519-BD7B-4290-A52E-17A435E2CC63}"/>
    <cellStyle name="Normalny 20 2 4 3 3" xfId="15445" xr:uid="{0DF69E98-F1DA-4B5B-9B3D-4DD48DE620E5}"/>
    <cellStyle name="Normalny 20 2 4 4" xfId="19758" xr:uid="{C55D222F-DB6D-4C28-B169-DD57C380CE4E}"/>
    <cellStyle name="Normalny 20 2 4 5" xfId="11357" xr:uid="{9FF28347-DF35-492C-89DC-AACD4A459DFD}"/>
    <cellStyle name="Normalny 20 2 5" xfId="2845" xr:uid="{1A488349-E11D-4CDA-B958-7D7CC1C5DB1B}"/>
    <cellStyle name="Normalny 20 2 5 2" xfId="7702" xr:uid="{1410EFA8-87AB-433D-89CA-115CDA768385}"/>
    <cellStyle name="Normalny 20 2 5 2 2" xfId="24087" xr:uid="{E4391AB7-C5AF-4C31-81DC-143A82E95CF8}"/>
    <cellStyle name="Normalny 20 2 5 2 3" xfId="16467" xr:uid="{733A71D2-920F-4E73-93A1-3A7A93459B9E}"/>
    <cellStyle name="Normalny 20 2 5 3" xfId="20972" xr:uid="{B5071FEE-D279-46F9-B6C4-882E9C9D2704}"/>
    <cellStyle name="Normalny 20 2 5 4" xfId="12379" xr:uid="{15D1C9DE-5969-4786-BD25-271AD89D7B29}"/>
    <cellStyle name="Normalny 20 2 6" xfId="5274" xr:uid="{D8D1FE57-BD5F-4904-8688-F6F015564C48}"/>
    <cellStyle name="Normalny 20 2 6 2" xfId="24072" xr:uid="{8A9048C2-0A0B-4B41-87B5-9DE049DF6169}"/>
    <cellStyle name="Normalny 20 2 6 3" xfId="14423" xr:uid="{589EEC78-DE57-479E-B812-FAC5287C35CA}"/>
    <cellStyle name="Normalny 20 2 7" xfId="18544" xr:uid="{2C894382-F14B-45FD-B935-D84B2CD16035}"/>
    <cellStyle name="Normalny 20 2 8" xfId="10281" xr:uid="{65AF533A-C362-4611-80C0-C5259179ED3F}"/>
    <cellStyle name="Normalny 20 3" xfId="499" xr:uid="{96413C25-9D95-468A-B130-151814762C0F}"/>
    <cellStyle name="Normalny 20 3 2" xfId="1191" xr:uid="{2E45F928-DA71-485D-831B-1B02C0DE482B}"/>
    <cellStyle name="Normalny 20 3 2 2" xfId="2407" xr:uid="{8794B434-3A5E-4AD0-93DD-CC0A2A8D1620}"/>
    <cellStyle name="Normalny 20 3 2 2 2" xfId="4838" xr:uid="{77DC12EF-8D17-489B-8A3E-E55729F4385F}"/>
    <cellStyle name="Normalny 20 3 2 2 2 2" xfId="9694" xr:uid="{A686DA9E-21BA-422B-8750-C1548F8F5E29}"/>
    <cellStyle name="Normalny 20 3 2 2 2 2 2" xfId="24091" xr:uid="{3950683A-C130-4171-A71F-A6BED6CD0F8E}"/>
    <cellStyle name="Normalny 20 3 2 2 2 2 3" xfId="18139" xr:uid="{14E50546-1F4B-49A7-91DC-2485A0C1B6D6}"/>
    <cellStyle name="Normalny 20 3 2 2 2 3" xfId="22964" xr:uid="{0583DE44-3137-4438-A5C9-39056F7A20AE}"/>
    <cellStyle name="Normalny 20 3 2 2 2 4" xfId="14051" xr:uid="{797B6899-7AE4-4763-ACFB-681ABDC5A29D}"/>
    <cellStyle name="Normalny 20 3 2 2 3" xfId="7266" xr:uid="{6BC50828-4793-4587-8055-81643F88A904}"/>
    <cellStyle name="Normalny 20 3 2 2 3 2" xfId="24090" xr:uid="{43CFAF6B-E27C-4E73-AB78-B5E862ED37A3}"/>
    <cellStyle name="Normalny 20 3 2 2 3 3" xfId="16095" xr:uid="{AEE87144-6A29-45A9-99AA-30BDC6C2BF96}"/>
    <cellStyle name="Normalny 20 3 2 2 4" xfId="20536" xr:uid="{5BA1E497-641F-4A51-9619-F03C74B3D65B}"/>
    <cellStyle name="Normalny 20 3 2 2 5" xfId="12007" xr:uid="{C5D393BE-E369-47E7-BC7A-36D3A1D990B5}"/>
    <cellStyle name="Normalny 20 3 2 3" xfId="3624" xr:uid="{82AB50B7-E777-4696-926B-150E14D6B1AD}"/>
    <cellStyle name="Normalny 20 3 2 3 2" xfId="8480" xr:uid="{77374931-01F6-4545-B38A-3966182DAB72}"/>
    <cellStyle name="Normalny 20 3 2 3 2 2" xfId="24092" xr:uid="{FFDCF68A-482D-4EBA-BF46-46732375B536}"/>
    <cellStyle name="Normalny 20 3 2 3 2 3" xfId="17117" xr:uid="{4ABDFC27-44EB-45B1-B063-83C24E67CA19}"/>
    <cellStyle name="Normalny 20 3 2 3 3" xfId="21750" xr:uid="{962BC6FE-9CC4-4A04-99D0-20E04C05D914}"/>
    <cellStyle name="Normalny 20 3 2 3 4" xfId="13029" xr:uid="{CDD1E5E3-2451-4208-8B3D-E4D7D0FE27DC}"/>
    <cellStyle name="Normalny 20 3 2 4" xfId="6052" xr:uid="{7480337E-6F34-457A-A843-3704663D252A}"/>
    <cellStyle name="Normalny 20 3 2 4 2" xfId="24089" xr:uid="{D2448C71-B44D-40BF-A305-D709CD6ED5CC}"/>
    <cellStyle name="Normalny 20 3 2 4 3" xfId="15073" xr:uid="{054546A1-7C83-4891-A602-B09859D99F3C}"/>
    <cellStyle name="Normalny 20 3 2 5" xfId="19322" xr:uid="{E6117360-7175-4C5A-97B3-5FF92159AC92}"/>
    <cellStyle name="Normalny 20 3 2 6" xfId="10985" xr:uid="{DD724078-3953-4A08-BBBD-92A048884C5D}"/>
    <cellStyle name="Normalny 20 3 3" xfId="1785" xr:uid="{EDCB920F-045C-4676-BCE6-6070513CB179}"/>
    <cellStyle name="Normalny 20 3 3 2" xfId="4216" xr:uid="{FC79A9F9-C559-4CD3-BE15-887C623B1E19}"/>
    <cellStyle name="Normalny 20 3 3 2 2" xfId="9072" xr:uid="{4AFAC9E7-FE17-4C81-BFB0-050C09C9C6DF}"/>
    <cellStyle name="Normalny 20 3 3 2 2 2" xfId="24094" xr:uid="{33D0D57A-C328-4FD8-835C-7068ABDA4568}"/>
    <cellStyle name="Normalny 20 3 3 2 2 3" xfId="17613" xr:uid="{302ECCA0-CC41-4199-B87B-BF4A5956B8B7}"/>
    <cellStyle name="Normalny 20 3 3 2 3" xfId="22342" xr:uid="{07635A9D-7140-4713-B0A4-A0E9832827B6}"/>
    <cellStyle name="Normalny 20 3 3 2 4" xfId="13525" xr:uid="{C2071F09-8694-4FBB-B2F3-EA366AC3AE9B}"/>
    <cellStyle name="Normalny 20 3 3 3" xfId="6644" xr:uid="{08404F79-DB2F-4A38-8626-1F32550A06FF}"/>
    <cellStyle name="Normalny 20 3 3 3 2" xfId="24093" xr:uid="{648ED346-FFD9-425E-9C8F-C3CDF56880D4}"/>
    <cellStyle name="Normalny 20 3 3 3 3" xfId="15569" xr:uid="{727061DD-0360-45C8-A076-AB58088DDAE1}"/>
    <cellStyle name="Normalny 20 3 3 4" xfId="19914" xr:uid="{9160C196-13F4-407B-A0F6-7DFC8A396376}"/>
    <cellStyle name="Normalny 20 3 3 5" xfId="11481" xr:uid="{B06D19E1-BF07-4E18-9F28-40AEF64B9E6C}"/>
    <cellStyle name="Normalny 20 3 4" xfId="3001" xr:uid="{27075E3B-7CB0-484D-99B1-27CB5BFA2DA3}"/>
    <cellStyle name="Normalny 20 3 4 2" xfId="7858" xr:uid="{CEED9A61-F37E-4482-B6C4-2173386C49B0}"/>
    <cellStyle name="Normalny 20 3 4 2 2" xfId="24095" xr:uid="{F774C96C-1767-4572-81F1-38EC5FCB6003}"/>
    <cellStyle name="Normalny 20 3 4 2 3" xfId="16591" xr:uid="{ABE305F7-74B1-4CCD-8C69-0C1F67B3AF61}"/>
    <cellStyle name="Normalny 20 3 4 3" xfId="21128" xr:uid="{EB535014-B0DC-4D14-9B63-DBA622F7A98D}"/>
    <cellStyle name="Normalny 20 3 4 4" xfId="12503" xr:uid="{4B5790B7-0C6C-415D-9D4E-634E4060EE6C}"/>
    <cellStyle name="Normalny 20 3 5" xfId="5430" xr:uid="{967C4AAC-DE9D-4D2A-A92C-FEC656EBF1E6}"/>
    <cellStyle name="Normalny 20 3 5 2" xfId="24088" xr:uid="{954B06FE-2797-4CFE-9080-EABBA93E35E1}"/>
    <cellStyle name="Normalny 20 3 5 3" xfId="14547" xr:uid="{C67AE48C-E0E8-4F1C-9AB1-260A735D494F}"/>
    <cellStyle name="Normalny 20 3 6" xfId="18700" xr:uid="{EC67425D-E0E0-47CC-A7DC-755F260949B1}"/>
    <cellStyle name="Normalny 20 3 7" xfId="10431" xr:uid="{D2ED309A-EE8A-45FD-A3B5-AB081EE68A8F}"/>
    <cellStyle name="Normalny 20 4" xfId="861" xr:uid="{63C1B91E-B5C2-4848-9941-3E46008A89C5}"/>
    <cellStyle name="Normalny 20 4 2" xfId="2077" xr:uid="{4EFB76EC-38B2-45C5-824C-A6F648EAD236}"/>
    <cellStyle name="Normalny 20 4 2 2" xfId="4508" xr:uid="{96681CDA-43FE-40BA-9079-804B8A88D430}"/>
    <cellStyle name="Normalny 20 4 2 2 2" xfId="9364" xr:uid="{24E68BF9-1D00-4AB0-8A35-237762544CC9}"/>
    <cellStyle name="Normalny 20 4 2 2 2 2" xfId="24098" xr:uid="{B63E8409-B11B-4FB9-BD73-C0DF575626C1}"/>
    <cellStyle name="Normalny 20 4 2 2 2 3" xfId="17865" xr:uid="{3B97CF90-2188-45C0-80D4-D804A21CBCE2}"/>
    <cellStyle name="Normalny 20 4 2 2 3" xfId="22634" xr:uid="{3146CBBB-A29A-48DC-A95A-8247C263953E}"/>
    <cellStyle name="Normalny 20 4 2 2 4" xfId="13777" xr:uid="{CB17300F-4330-4AD8-929D-8307AAE7EDA0}"/>
    <cellStyle name="Normalny 20 4 2 3" xfId="6936" xr:uid="{9E687C60-CD06-4F55-B158-F9C5CA6B4AD9}"/>
    <cellStyle name="Normalny 20 4 2 3 2" xfId="24097" xr:uid="{C5D9A1D6-BC26-482C-A31C-CD0C264B5EE1}"/>
    <cellStyle name="Normalny 20 4 2 3 3" xfId="15821" xr:uid="{7C725528-5DAD-4B82-BADB-E34A26B68055}"/>
    <cellStyle name="Normalny 20 4 2 4" xfId="20206" xr:uid="{F356D8B3-1580-49CE-A681-A9D7B32009DC}"/>
    <cellStyle name="Normalny 20 4 2 5" xfId="11733" xr:uid="{83BD4B68-5D85-4C01-A462-17EA9FEFBC9F}"/>
    <cellStyle name="Normalny 20 4 3" xfId="3294" xr:uid="{54ACC44F-7805-4453-AC20-51070DD8A7CE}"/>
    <cellStyle name="Normalny 20 4 3 2" xfId="8150" xr:uid="{9AD904A9-BCBA-4F89-A48B-46C3D4DD6031}"/>
    <cellStyle name="Normalny 20 4 3 2 2" xfId="24099" xr:uid="{13245877-7789-4CAB-973D-B22797EE9E80}"/>
    <cellStyle name="Normalny 20 4 3 2 3" xfId="16843" xr:uid="{25F23CEB-C29B-4419-BD24-DFCB8800F69B}"/>
    <cellStyle name="Normalny 20 4 3 3" xfId="21420" xr:uid="{7AB8CFCE-7A4D-472B-9B2F-F118075C08FF}"/>
    <cellStyle name="Normalny 20 4 3 4" xfId="12755" xr:uid="{F0C19C8D-4C1F-42EE-89AE-34D4F98E6947}"/>
    <cellStyle name="Normalny 20 4 4" xfId="5722" xr:uid="{F3899E48-74DE-4489-84FC-692706F80B1F}"/>
    <cellStyle name="Normalny 20 4 4 2" xfId="24096" xr:uid="{A7852AF4-7D37-41DB-875E-EBED34FFFD84}"/>
    <cellStyle name="Normalny 20 4 4 3" xfId="14799" xr:uid="{F38CF8AC-727B-45C2-8C8E-50794024E3E3}"/>
    <cellStyle name="Normalny 20 4 5" xfId="18992" xr:uid="{59578C10-6494-4C08-A290-873646983FDD}"/>
    <cellStyle name="Normalny 20 4 6" xfId="10711" xr:uid="{C46A8B67-F4C3-4347-B76C-FB522B4E72C7}"/>
    <cellStyle name="Normalny 20 5" xfId="1489" xr:uid="{E517A876-F7A0-4CE4-AED2-B0C2A3B23ED0}"/>
    <cellStyle name="Normalny 20 5 2" xfId="3920" xr:uid="{30B5669D-C764-4ABC-B29B-2ED6BB3D46F9}"/>
    <cellStyle name="Normalny 20 5 2 2" xfId="8776" xr:uid="{1F508773-C1F1-499B-A50B-5E4558120813}"/>
    <cellStyle name="Normalny 20 5 2 2 2" xfId="24101" xr:uid="{698A01BB-9976-4BC2-BF1B-D6E17C4C9BBA}"/>
    <cellStyle name="Normalny 20 5 2 2 3" xfId="17365" xr:uid="{00855A33-5706-463E-965F-1E1F8CD14CFE}"/>
    <cellStyle name="Normalny 20 5 2 3" xfId="22046" xr:uid="{53E02A09-6228-4354-A60A-F78304F1D41C}"/>
    <cellStyle name="Normalny 20 5 2 4" xfId="13277" xr:uid="{4B2DAFF9-6F86-41DA-830E-A42087B9CAC6}"/>
    <cellStyle name="Normalny 20 5 3" xfId="6348" xr:uid="{078A0F01-503B-4A55-BDA5-FFFC5A739355}"/>
    <cellStyle name="Normalny 20 5 3 2" xfId="24100" xr:uid="{FDCB9646-A801-4023-983C-D39F3EFE1CEB}"/>
    <cellStyle name="Normalny 20 5 3 3" xfId="15321" xr:uid="{1C6777D6-407A-4369-BFB9-263820A6AB50}"/>
    <cellStyle name="Normalny 20 5 4" xfId="19618" xr:uid="{B2F60998-793D-4593-BA77-78C2DF9EF51A}"/>
    <cellStyle name="Normalny 20 5 5" xfId="11233" xr:uid="{08581480-F08E-470B-9EEB-C04C56169A79}"/>
    <cellStyle name="Normalny 20 6" xfId="2705" xr:uid="{CDF538C7-68A4-4086-B095-15E4E418F8C0}"/>
    <cellStyle name="Normalny 20 6 2" xfId="7562" xr:uid="{C81B2FD7-E031-40CF-91E1-A6BB196D425E}"/>
    <cellStyle name="Normalny 20 6 2 2" xfId="24102" xr:uid="{B6DF88B3-E27E-46DA-9F9C-FBC0C9033292}"/>
    <cellStyle name="Normalny 20 6 2 3" xfId="16343" xr:uid="{7C80ABC2-543F-49A2-9012-1361A853ACAF}"/>
    <cellStyle name="Normalny 20 6 3" xfId="20832" xr:uid="{3E215376-4733-4AD7-8616-280357923F17}"/>
    <cellStyle name="Normalny 20 6 4" xfId="12255" xr:uid="{0E1619CF-F5E0-417C-9BAA-D5059E0D2D61}"/>
    <cellStyle name="Normalny 20 7" xfId="5134" xr:uid="{FB6ADAF2-D5DF-4F95-8E63-6B42D9EB840C}"/>
    <cellStyle name="Normalny 20 7 2" xfId="24071" xr:uid="{9589A9E9-4BC4-48A2-B3D8-E133E858E933}"/>
    <cellStyle name="Normalny 20 7 3" xfId="14299" xr:uid="{82B4FA3A-FB9C-40A5-A1D7-510471D4560A}"/>
    <cellStyle name="Normalny 20 8" xfId="18404" xr:uid="{C5288B38-D836-41A2-B1C4-3920B90FD061}"/>
    <cellStyle name="Normalny 20 9" xfId="10157" xr:uid="{F9C3F1F4-14DB-4AB0-A6D4-C4569F125CF8}"/>
    <cellStyle name="Normalny 21" xfId="211" xr:uid="{76FDBEAF-BDF1-4965-91A7-A27D2A91D335}"/>
    <cellStyle name="Normalny 22" xfId="210" xr:uid="{6375D75C-C92A-4FC0-9E27-80E70BC32BA5}"/>
    <cellStyle name="Normalny 22 2" xfId="577" xr:uid="{C65EC6C9-721C-4F62-89C9-F3C04AC1B107}"/>
    <cellStyle name="Normalny 22 2 2" xfId="1269" xr:uid="{AB1BCB34-4AC0-4904-9197-CBA349ABBEB9}"/>
    <cellStyle name="Normalny 22 2 2 2" xfId="2485" xr:uid="{F1FA9896-1613-4820-99C2-43C8FDBD1C95}"/>
    <cellStyle name="Normalny 22 2 2 2 2" xfId="4916" xr:uid="{16A00CB0-7AED-4311-B863-20C48AE8C1FA}"/>
    <cellStyle name="Normalny 22 2 2 2 2 2" xfId="9772" xr:uid="{92FA397C-848C-4A86-AE0E-ABDF22708023}"/>
    <cellStyle name="Normalny 22 2 2 2 2 2 2" xfId="24107" xr:uid="{1AFB39E2-E058-4641-BC71-8C39CCAFCC7B}"/>
    <cellStyle name="Normalny 22 2 2 2 2 2 3" xfId="18201" xr:uid="{B7030F9A-161D-4AA9-841E-71060937FE89}"/>
    <cellStyle name="Normalny 22 2 2 2 2 3" xfId="23042" xr:uid="{CD35DDFA-28A4-4F53-9593-2D03DBAE56F0}"/>
    <cellStyle name="Normalny 22 2 2 2 2 4" xfId="14113" xr:uid="{41539A39-3C3B-4980-B8E6-E2404130FF1C}"/>
    <cellStyle name="Normalny 22 2 2 2 3" xfId="7344" xr:uid="{AAACA901-D446-435B-AA45-86E6739F75BF}"/>
    <cellStyle name="Normalny 22 2 2 2 3 2" xfId="24106" xr:uid="{B32F6A4B-3753-47A2-A831-99570007562E}"/>
    <cellStyle name="Normalny 22 2 2 2 3 3" xfId="16157" xr:uid="{33E53599-3003-4CD6-90C7-6678B7B2AD86}"/>
    <cellStyle name="Normalny 22 2 2 2 4" xfId="20614" xr:uid="{1CEFF03C-4BB6-435D-99E7-784E22490F96}"/>
    <cellStyle name="Normalny 22 2 2 2 5" xfId="12069" xr:uid="{8A84D789-83E5-47AE-A11A-C9CF91C7F2C4}"/>
    <cellStyle name="Normalny 22 2 2 3" xfId="3702" xr:uid="{3B8C5FF2-4D69-4BB8-A09E-58F0FA419F77}"/>
    <cellStyle name="Normalny 22 2 2 3 2" xfId="8558" xr:uid="{5170039A-0DC3-4141-B1D7-DC384DC4265A}"/>
    <cellStyle name="Normalny 22 2 2 3 2 2" xfId="24108" xr:uid="{F3B31FCD-FAC3-41A9-8CB3-C197A1B9B5D3}"/>
    <cellStyle name="Normalny 22 2 2 3 2 3" xfId="17179" xr:uid="{CD3BAC41-4693-4185-BCD5-94A508AD21D1}"/>
    <cellStyle name="Normalny 22 2 2 3 3" xfId="21828" xr:uid="{75641E7E-9296-41A0-B15A-4758FAD14498}"/>
    <cellStyle name="Normalny 22 2 2 3 4" xfId="13091" xr:uid="{222BFE2F-BB14-4AE7-8B03-8285145F7400}"/>
    <cellStyle name="Normalny 22 2 2 4" xfId="6130" xr:uid="{33DFC100-3EAC-405C-88DF-8E8E729B3CC2}"/>
    <cellStyle name="Normalny 22 2 2 4 2" xfId="24105" xr:uid="{7EF66FF8-0E68-4017-BD0B-887F9584A6D6}"/>
    <cellStyle name="Normalny 22 2 2 4 3" xfId="15135" xr:uid="{E30C6704-DA5E-44E7-8102-AA8DDC724210}"/>
    <cellStyle name="Normalny 22 2 2 5" xfId="19400" xr:uid="{1CC26227-3724-4CA2-B541-2718904458C6}"/>
    <cellStyle name="Normalny 22 2 2 6" xfId="11047" xr:uid="{86ADEA63-EF49-4C67-8CDA-FF0ACFCDADD1}"/>
    <cellStyle name="Normalny 22 2 3" xfId="1863" xr:uid="{BD503CC4-EC6C-4904-A315-6491B84996E1}"/>
    <cellStyle name="Normalny 22 2 3 2" xfId="4294" xr:uid="{4C2B4069-64B9-4F60-B1FB-6ABFA2CEB349}"/>
    <cellStyle name="Normalny 22 2 3 2 2" xfId="9150" xr:uid="{BB5C70D0-D3D8-4AA1-9DD8-23DC8A6C6CC3}"/>
    <cellStyle name="Normalny 22 2 3 2 2 2" xfId="24110" xr:uid="{C53E3BB0-8229-4F26-9E3D-1D49A084A79C}"/>
    <cellStyle name="Normalny 22 2 3 2 2 3" xfId="17675" xr:uid="{1D427A10-B7E7-4FA6-8F89-6674DBB73B8F}"/>
    <cellStyle name="Normalny 22 2 3 2 3" xfId="22420" xr:uid="{701ED0BC-5976-4000-A7B9-E1AD5B049CE0}"/>
    <cellStyle name="Normalny 22 2 3 2 4" xfId="13587" xr:uid="{A5569B21-C058-4477-AD61-B7B7333F991B}"/>
    <cellStyle name="Normalny 22 2 3 3" xfId="6722" xr:uid="{EE7DB813-196B-47C4-8441-3A302780732F}"/>
    <cellStyle name="Normalny 22 2 3 3 2" xfId="24109" xr:uid="{DEA7C8CF-B505-4983-B65B-62D06C7A57DE}"/>
    <cellStyle name="Normalny 22 2 3 3 3" xfId="15631" xr:uid="{0EF14235-F934-4484-A424-9E27E3A0D1E4}"/>
    <cellStyle name="Normalny 22 2 3 4" xfId="19992" xr:uid="{0C28399A-0FB8-4130-9AAA-FB8CD6BDF93C}"/>
    <cellStyle name="Normalny 22 2 3 5" xfId="11543" xr:uid="{57021718-4F54-4E8C-8AF7-B9D0A70E272B}"/>
    <cellStyle name="Normalny 22 2 4" xfId="3079" xr:uid="{0923B2C0-3225-4DE9-AE18-B878DB38F545}"/>
    <cellStyle name="Normalny 22 2 4 2" xfId="7936" xr:uid="{623BF827-E59D-4722-886C-165FA1E59B56}"/>
    <cellStyle name="Normalny 22 2 4 2 2" xfId="24111" xr:uid="{183D968C-DF01-4982-A33C-90A2BE9AFBDC}"/>
    <cellStyle name="Normalny 22 2 4 2 3" xfId="16653" xr:uid="{BBA87A3B-0C09-49F9-B96F-04396189A82A}"/>
    <cellStyle name="Normalny 22 2 4 3" xfId="21206" xr:uid="{50AB4F3F-427C-491C-AD36-5AC367B86F00}"/>
    <cellStyle name="Normalny 22 2 4 4" xfId="12565" xr:uid="{C340C9D8-1228-4135-A6D8-FA36F91E8148}"/>
    <cellStyle name="Normalny 22 2 5" xfId="5508" xr:uid="{33412B43-F4FA-4E28-B6F3-A8572D5F9AE2}"/>
    <cellStyle name="Normalny 22 2 5 2" xfId="24104" xr:uid="{D9DC7C80-74CA-4FDE-A443-98C97FF5F108}"/>
    <cellStyle name="Normalny 22 2 5 3" xfId="14609" xr:uid="{8EB8091A-74DD-4DC3-9859-943279EC34E4}"/>
    <cellStyle name="Normalny 22 2 6" xfId="18778" xr:uid="{783CB6DF-1491-4258-B25C-89197438F472}"/>
    <cellStyle name="Normalny 22 2 7" xfId="10493" xr:uid="{8D45CF70-1CF6-4B68-A0F1-317BA11774C7}"/>
    <cellStyle name="Normalny 22 3" xfId="923" xr:uid="{66D81AEF-1414-4FB6-82B8-860F455A3F80}"/>
    <cellStyle name="Normalny 22 3 2" xfId="2139" xr:uid="{797C3AAB-CB3D-44DB-B0C4-E2DA1741590F}"/>
    <cellStyle name="Normalny 22 3 2 2" xfId="4570" xr:uid="{16CA714C-4046-4890-8F5B-B0C6AFF28690}"/>
    <cellStyle name="Normalny 22 3 2 2 2" xfId="9426" xr:uid="{B05D6E1D-251A-423F-B6FF-5F9EB3748F93}"/>
    <cellStyle name="Normalny 22 3 2 2 2 2" xfId="24114" xr:uid="{4C158DC8-DD76-4C16-AB1B-0381283E74D1}"/>
    <cellStyle name="Normalny 22 3 2 2 2 3" xfId="17927" xr:uid="{CE7F900E-1B20-40B4-B43F-56E1096803D0}"/>
    <cellStyle name="Normalny 22 3 2 2 3" xfId="22696" xr:uid="{1C6698F0-C374-4CC3-8671-83BA82F7BB32}"/>
    <cellStyle name="Normalny 22 3 2 2 4" xfId="13839" xr:uid="{FD6C3F1D-1D2F-49DC-A3F2-A014D49E78E5}"/>
    <cellStyle name="Normalny 22 3 2 3" xfId="6998" xr:uid="{CB671862-E8A9-4BAF-9B8F-91A9B6A292D6}"/>
    <cellStyle name="Normalny 22 3 2 3 2" xfId="24113" xr:uid="{E7384BB1-4A50-46C2-9B2B-56529AB7CE1E}"/>
    <cellStyle name="Normalny 22 3 2 3 3" xfId="15883" xr:uid="{1D27B5A5-97F9-4AD1-830D-636419B2500B}"/>
    <cellStyle name="Normalny 22 3 2 4" xfId="20268" xr:uid="{C33F75E9-C9B9-4419-8523-3FCE778C5D9D}"/>
    <cellStyle name="Normalny 22 3 2 5" xfId="11795" xr:uid="{EE2320AF-6920-4F1B-8FA7-70BA979FF5A1}"/>
    <cellStyle name="Normalny 22 3 3" xfId="3356" xr:uid="{3E495F71-E889-49BD-B9E0-B598FC92FF95}"/>
    <cellStyle name="Normalny 22 3 3 2" xfId="8212" xr:uid="{7A172858-7754-4360-BE58-767B319C7145}"/>
    <cellStyle name="Normalny 22 3 3 2 2" xfId="24115" xr:uid="{FC267697-28FD-4C89-BDAA-F06DD4480FAF}"/>
    <cellStyle name="Normalny 22 3 3 2 3" xfId="16905" xr:uid="{4B38B5EF-BC6F-4BB1-B062-857EC39CFDF9}"/>
    <cellStyle name="Normalny 22 3 3 3" xfId="21482" xr:uid="{9B90AE76-247B-4404-B116-13113EAC3A72}"/>
    <cellStyle name="Normalny 22 3 3 4" xfId="12817" xr:uid="{6E02E269-17C5-43FF-AF92-EB4C0E7B8B50}"/>
    <cellStyle name="Normalny 22 3 4" xfId="5784" xr:uid="{84F2F5CA-4D7C-4AB0-AD1D-02A994118619}"/>
    <cellStyle name="Normalny 22 3 4 2" xfId="24112" xr:uid="{D0ABFC40-36BE-4DCE-AB9C-1B8B52EEC658}"/>
    <cellStyle name="Normalny 22 3 4 3" xfId="14861" xr:uid="{68A2D410-4CD8-43FC-B947-306CF352426A}"/>
    <cellStyle name="Normalny 22 3 5" xfId="19054" xr:uid="{AAFC8A57-5ADF-4505-A473-48C2B4B3DCAF}"/>
    <cellStyle name="Normalny 22 3 6" xfId="10773" xr:uid="{EC695983-8D55-45D6-8F42-26A162F5E016}"/>
    <cellStyle name="Normalny 22 4" xfId="1567" xr:uid="{F8DF4146-193D-47AB-8AD5-1B2D416A9845}"/>
    <cellStyle name="Normalny 22 4 2" xfId="3998" xr:uid="{BDB337D3-7D8D-475E-B10C-4505941CCE70}"/>
    <cellStyle name="Normalny 22 4 2 2" xfId="8854" xr:uid="{0F0253EF-8905-4910-ADA8-3BCE8523A893}"/>
    <cellStyle name="Normalny 22 4 2 2 2" xfId="24117" xr:uid="{31578C53-C93D-46C3-8649-4E9DBA906E1D}"/>
    <cellStyle name="Normalny 22 4 2 2 3" xfId="17427" xr:uid="{5D89D0C9-21FA-434C-8E5E-2D19B93C894E}"/>
    <cellStyle name="Normalny 22 4 2 3" xfId="22124" xr:uid="{AC87D56E-7EA2-49C2-A49B-CB95DF8AE297}"/>
    <cellStyle name="Normalny 22 4 2 4" xfId="13339" xr:uid="{C14B5CDB-BF8C-4118-90EC-6740D4342FE5}"/>
    <cellStyle name="Normalny 22 4 3" xfId="6426" xr:uid="{F1EA290F-B32F-43B9-A020-251643B39A1E}"/>
    <cellStyle name="Normalny 22 4 3 2" xfId="24116" xr:uid="{3E369079-C1FA-455F-8300-EEB921B90350}"/>
    <cellStyle name="Normalny 22 4 3 3" xfId="15383" xr:uid="{DE5D2A05-90FD-4DBD-A629-805B510971DF}"/>
    <cellStyle name="Normalny 22 4 4" xfId="19696" xr:uid="{A8E81AD2-129C-467F-AD9F-99C5B2E57BBF}"/>
    <cellStyle name="Normalny 22 4 5" xfId="11295" xr:uid="{6E2B4F3B-C742-44B5-A2A4-465EB1A34CCA}"/>
    <cellStyle name="Normalny 22 5" xfId="2783" xr:uid="{B383488C-F02B-4273-9E1F-41E7722ABD95}"/>
    <cellStyle name="Normalny 22 5 2" xfId="7640" xr:uid="{B56FEDAA-0014-4AB1-8819-6AB3A5CD8C0E}"/>
    <cellStyle name="Normalny 22 5 2 2" xfId="24118" xr:uid="{A71BDF71-5A7F-41F8-BA50-C9D4112C51C4}"/>
    <cellStyle name="Normalny 22 5 2 3" xfId="16405" xr:uid="{75F86478-9C7C-46C5-BA7A-4A16E43FDAFA}"/>
    <cellStyle name="Normalny 22 5 3" xfId="20910" xr:uid="{76BEDDE6-86BD-4CDE-935D-D9B40E59E32B}"/>
    <cellStyle name="Normalny 22 5 4" xfId="12317" xr:uid="{51918C12-158C-43BB-BF20-5395613E5E4E}"/>
    <cellStyle name="Normalny 22 6" xfId="5212" xr:uid="{EBE80153-1CB7-4A99-8135-4838043A7897}"/>
    <cellStyle name="Normalny 22 6 2" xfId="24103" xr:uid="{061FDB33-BBC1-4A57-B332-844D64841D5C}"/>
    <cellStyle name="Normalny 22 6 3" xfId="14361" xr:uid="{C0D58808-848E-4EB0-B449-3AEA7FE0EA99}"/>
    <cellStyle name="Normalny 22 7" xfId="18482" xr:uid="{6529D066-1E06-48FE-B3D6-B644C832013A}"/>
    <cellStyle name="Normalny 22 8" xfId="10219" xr:uid="{1059FD23-0C66-4C19-B665-A40385C2A752}"/>
    <cellStyle name="Normalny 23" xfId="422" xr:uid="{D739C70F-B756-4199-814F-D0AB2AB9B4CF}"/>
    <cellStyle name="Normalny 24" xfId="421" xr:uid="{163E7A2D-D617-4D67-BC1F-A5AD961100D2}"/>
    <cellStyle name="Normalny 24 2" xfId="1115" xr:uid="{FBE0A4FD-FFDB-470E-8248-6754CAEFFF8C}"/>
    <cellStyle name="Normalny 24 2 2" xfId="2331" xr:uid="{E33FBD9A-00D1-4382-9C63-F01E3999648F}"/>
    <cellStyle name="Normalny 24 2 2 2" xfId="4762" xr:uid="{EBCFF3B8-1293-48EA-973D-425CC343458E}"/>
    <cellStyle name="Normalny 24 2 2 2 2" xfId="9618" xr:uid="{BFC975D7-47DB-47FA-96E2-6AC69AED3D1A}"/>
    <cellStyle name="Normalny 24 2 2 2 2 2" xfId="24122" xr:uid="{DEB3707D-A31A-41FE-AB80-26980D5126C4}"/>
    <cellStyle name="Normalny 24 2 2 2 2 3" xfId="18079" xr:uid="{6FDA8E2F-D997-4E6F-A923-4F9EFCA3242E}"/>
    <cellStyle name="Normalny 24 2 2 2 3" xfId="22888" xr:uid="{6D277216-4101-45D2-9B3A-B3BC8D2E6F1D}"/>
    <cellStyle name="Normalny 24 2 2 2 4" xfId="13991" xr:uid="{8EB16DAC-CB20-4722-B8CF-7600A6AD47C2}"/>
    <cellStyle name="Normalny 24 2 2 3" xfId="7190" xr:uid="{B098D452-03FB-4E3B-A586-AE241838A805}"/>
    <cellStyle name="Normalny 24 2 2 3 2" xfId="24121" xr:uid="{932839B8-3A3E-4479-A479-3D94CFA200D5}"/>
    <cellStyle name="Normalny 24 2 2 3 3" xfId="16035" xr:uid="{29C0F0CA-62D4-4436-85F2-113680D37058}"/>
    <cellStyle name="Normalny 24 2 2 4" xfId="20460" xr:uid="{A458BD68-74E4-417D-8D91-F44AB19E8ACB}"/>
    <cellStyle name="Normalny 24 2 2 5" xfId="11947" xr:uid="{3C7659DC-8642-4B3B-B487-7C880929BC88}"/>
    <cellStyle name="Normalny 24 2 3" xfId="3548" xr:uid="{C6E6A3F3-BF8E-42F4-929C-7AF727F7F70F}"/>
    <cellStyle name="Normalny 24 2 3 2" xfId="8404" xr:uid="{1091E00F-DE10-46B1-A07D-868DFBDA3CA2}"/>
    <cellStyle name="Normalny 24 2 3 2 2" xfId="24123" xr:uid="{483EEDE7-D35F-47FB-977A-E4DF0A19CA30}"/>
    <cellStyle name="Normalny 24 2 3 2 3" xfId="17057" xr:uid="{BF9E249E-E991-434D-AC56-15D3CEE98EC1}"/>
    <cellStyle name="Normalny 24 2 3 3" xfId="21674" xr:uid="{A08450DD-6199-45CA-B9F6-5838CE781142}"/>
    <cellStyle name="Normalny 24 2 3 4" xfId="12969" xr:uid="{3509FAF5-1D29-4997-BE98-F18F5F21F89D}"/>
    <cellStyle name="Normalny 24 2 4" xfId="5976" xr:uid="{8F277994-28B9-49B5-BE60-9DF1302F7619}"/>
    <cellStyle name="Normalny 24 2 4 2" xfId="24120" xr:uid="{AC33A02F-5B70-47FA-B4E3-BE447039359A}"/>
    <cellStyle name="Normalny 24 2 4 3" xfId="15013" xr:uid="{DF81916D-414B-44AC-A0C8-8AC862CC7AA9}"/>
    <cellStyle name="Normalny 24 2 5" xfId="19246" xr:uid="{2645C90A-9E88-425C-80F8-922D840AF630}"/>
    <cellStyle name="Normalny 24 2 6" xfId="10925" xr:uid="{4B58D474-C0DD-48A3-B282-B73A7E992152}"/>
    <cellStyle name="Normalny 24 3" xfId="1707" xr:uid="{A6674ED8-DAF0-4F42-9812-B5C6E1D9D0F8}"/>
    <cellStyle name="Normalny 24 3 2" xfId="4138" xr:uid="{E4E34F11-51BD-4AB2-801B-169C7AA64280}"/>
    <cellStyle name="Normalny 24 3 2 2" xfId="8994" xr:uid="{93FEE952-484E-4659-9DEB-AC944E1B8504}"/>
    <cellStyle name="Normalny 24 3 2 2 2" xfId="24125" xr:uid="{29256A50-A48E-4250-BE2A-1AC69AC0F52B}"/>
    <cellStyle name="Normalny 24 3 2 2 3" xfId="17551" xr:uid="{716F7877-D28F-419B-A43C-542CCDFA7400}"/>
    <cellStyle name="Normalny 24 3 2 3" xfId="22264" xr:uid="{77FB985C-0FEB-4B75-8339-2E8A913698A1}"/>
    <cellStyle name="Normalny 24 3 2 4" xfId="13463" xr:uid="{21D289D6-8144-4360-B4C3-3A33960B2EEF}"/>
    <cellStyle name="Normalny 24 3 3" xfId="6566" xr:uid="{86F69FDD-AD35-4F60-A23E-7BCF578B67EF}"/>
    <cellStyle name="Normalny 24 3 3 2" xfId="24124" xr:uid="{7B2F27F4-C75C-4A15-9C1C-C9950B858A76}"/>
    <cellStyle name="Normalny 24 3 3 3" xfId="15507" xr:uid="{D3EABC21-5C80-4743-BBFC-3F1F4385E0CB}"/>
    <cellStyle name="Normalny 24 3 4" xfId="19836" xr:uid="{929B0FA7-2EEF-452E-9A92-B2031418AC6F}"/>
    <cellStyle name="Normalny 24 3 5" xfId="11419" xr:uid="{1D743592-63E3-40B2-A976-B8E4ABF65A71}"/>
    <cellStyle name="Normalny 24 4" xfId="2923" xr:uid="{D4FC14F3-F63E-4DE8-8DD0-40664856D4F5}"/>
    <cellStyle name="Normalny 24 4 2" xfId="7780" xr:uid="{49F55787-F5DA-4AD2-B9E6-E5029BED603F}"/>
    <cellStyle name="Normalny 24 4 2 2" xfId="24126" xr:uid="{23465C59-516C-4E84-8882-FE2ADBBFED64}"/>
    <cellStyle name="Normalny 24 4 2 3" xfId="16529" xr:uid="{9C6A114B-10C9-4B63-9456-7F7595FEE8AB}"/>
    <cellStyle name="Normalny 24 4 3" xfId="21050" xr:uid="{ADDF8586-8B92-43B8-B1B0-4291E707F388}"/>
    <cellStyle name="Normalny 24 4 4" xfId="12441" xr:uid="{74ADF671-5AF8-4D73-A237-325DA1DBC854}"/>
    <cellStyle name="Normalny 24 5" xfId="5352" xr:uid="{F5FF7561-5EB6-42F3-8165-9F7D656368BD}"/>
    <cellStyle name="Normalny 24 5 2" xfId="24119" xr:uid="{A191B7EA-95FF-44A7-8947-CDFE786A24A9}"/>
    <cellStyle name="Normalny 24 5 3" xfId="14485" xr:uid="{D4D6D465-E42E-4DC6-8039-8552072E65CA}"/>
    <cellStyle name="Normalny 24 6" xfId="18622" xr:uid="{5D56766D-A7D0-4951-B268-7B40B836F252}"/>
    <cellStyle name="Normalny 24 7" xfId="10371" xr:uid="{A040E57E-247D-438A-8AEC-803A8C70E2A5}"/>
    <cellStyle name="Normalny 25" xfId="785" xr:uid="{32F4731B-8E42-4B97-B5C6-0A0E622A1FE6}"/>
    <cellStyle name="Normalny 25 2" xfId="2003" xr:uid="{FBACFAB6-6F8B-4A49-AE7B-84B1CA0514CF}"/>
    <cellStyle name="Normalny 25 2 2" xfId="4434" xr:uid="{FCA67774-F602-4420-AF6E-6F22C6DA92A6}"/>
    <cellStyle name="Normalny 25 2 2 2" xfId="9290" xr:uid="{4A684D3A-E02A-46BA-920F-B22621425DDC}"/>
    <cellStyle name="Normalny 25 2 2 2 2" xfId="24129" xr:uid="{B212BD86-6E4A-4EB9-A689-640A39B9FC9A}"/>
    <cellStyle name="Normalny 25 2 2 2 3" xfId="17799" xr:uid="{9215D0BF-038D-4A05-83A6-E7F5680E4F6E}"/>
    <cellStyle name="Normalny 25 2 2 3" xfId="22560" xr:uid="{5466D108-A0AC-444F-9F35-E613BC9C93AA}"/>
    <cellStyle name="Normalny 25 2 2 4" xfId="13711" xr:uid="{91B65256-D357-4F7B-8BA3-F45C4D432F67}"/>
    <cellStyle name="Normalny 25 2 3" xfId="6862" xr:uid="{F9F07F61-3948-41C4-90AE-7D79246C49DE}"/>
    <cellStyle name="Normalny 25 2 3 2" xfId="24128" xr:uid="{30EC352A-4AF6-45B9-AA8F-9DBCD819E31A}"/>
    <cellStyle name="Normalny 25 2 3 3" xfId="15755" xr:uid="{8811F11A-6E43-43DF-8C71-1779A3E6AA31}"/>
    <cellStyle name="Normalny 25 2 4" xfId="20132" xr:uid="{5F8006E9-F840-42C6-B683-F06FF3EC71C8}"/>
    <cellStyle name="Normalny 25 2 5" xfId="11667" xr:uid="{52719DBE-33EC-4EDF-99EF-E3A9C0587F9E}"/>
    <cellStyle name="Normalny 25 3" xfId="3219" xr:uid="{743FA116-34DC-4617-A078-DA0CB8998E12}"/>
    <cellStyle name="Normalny 25 3 2" xfId="8076" xr:uid="{B037CF8F-FF1E-4F8C-A6B0-73A7469D148A}"/>
    <cellStyle name="Normalny 25 3 2 2" xfId="24130" xr:uid="{65CC74B7-0C77-48D8-9A23-274E0E555A79}"/>
    <cellStyle name="Normalny 25 3 2 3" xfId="16777" xr:uid="{34D23809-2904-49A9-97BB-C97F122AE230}"/>
    <cellStyle name="Normalny 25 3 3" xfId="21346" xr:uid="{AE2A308B-4F36-4B4A-BDE0-9F4662AFCAC5}"/>
    <cellStyle name="Normalny 25 3 4" xfId="12689" xr:uid="{5EE2BB46-C8AD-4EF4-B9F6-0E29D9839E52}"/>
    <cellStyle name="Normalny 25 4" xfId="5648" xr:uid="{9AB374D5-F884-4CCF-93FE-5D45D197A0AD}"/>
    <cellStyle name="Normalny 25 4 2" xfId="24127" xr:uid="{5F1C1290-36BC-4324-9DCC-5183244E5315}"/>
    <cellStyle name="Normalny 25 4 3" xfId="14733" xr:uid="{643E7FC7-0532-45ED-81CE-840947D747FA}"/>
    <cellStyle name="Normalny 25 5" xfId="18918" xr:uid="{69B52E63-70C9-48EC-B26B-B3287A7AAB87}"/>
    <cellStyle name="Normalny 25 6" xfId="10645" xr:uid="{0B89C2BB-949E-4021-99B0-4C721FE3E51F}"/>
    <cellStyle name="Normalny 26" xfId="1410" xr:uid="{9ACD77D7-2ECD-4F9F-896E-722E42973856}"/>
    <cellStyle name="Normalny 27" xfId="1409" xr:uid="{0AF5E416-6E69-4B43-9279-10CBBDF07933}"/>
    <cellStyle name="Normalny 27 2" xfId="3842" xr:uid="{E605D520-B2EF-418E-AF45-EE063F4F7397}"/>
    <cellStyle name="Normalny 27 2 2" xfId="8698" xr:uid="{28A215BF-B487-476E-8174-552A19934AE5}"/>
    <cellStyle name="Normalny 27 2 2 2" xfId="24132" xr:uid="{3C9DDB2C-56FD-4C74-90B3-A758E02FA132}"/>
    <cellStyle name="Normalny 27 2 2 3" xfId="17303" xr:uid="{1461E061-C5FB-4F42-A6E9-3DC6298F3F96}"/>
    <cellStyle name="Normalny 27 2 3" xfId="21968" xr:uid="{680818CC-4B4F-447E-B221-7ED9F295C179}"/>
    <cellStyle name="Normalny 27 2 4" xfId="13215" xr:uid="{163EDB80-4CA4-40F9-80E2-9629E3755B56}"/>
    <cellStyle name="Normalny 27 3" xfId="6270" xr:uid="{5C0A4952-D660-4533-A381-F00A405C4410}"/>
    <cellStyle name="Normalny 27 3 2" xfId="24131" xr:uid="{28407D6A-9CAA-4D2A-B2AA-17ACED5A320A}"/>
    <cellStyle name="Normalny 27 3 3" xfId="15259" xr:uid="{D7C61646-0B3D-46C2-AE49-0D2E86B06D60}"/>
    <cellStyle name="Normalny 27 4" xfId="19540" xr:uid="{09FF7A6A-4C9B-4946-966C-030F6487B111}"/>
    <cellStyle name="Normalny 27 5" xfId="11171" xr:uid="{3A95CE4E-7744-48A1-A939-A63A4E10EA35}"/>
    <cellStyle name="Normalny 28" xfId="2626" xr:uid="{B96AD22B-2362-4297-9BAF-FF7EB04454C4}"/>
    <cellStyle name="Normalny 29" xfId="2625" xr:uid="{63690165-E0EE-4F46-8218-F37C70F23820}"/>
    <cellStyle name="Normalny 29 2" xfId="7484" xr:uid="{E4EA187B-D7FD-41C6-9F9D-C7326C5EF513}"/>
    <cellStyle name="Normalny 29 2 2" xfId="24133" xr:uid="{0AC5C46A-1686-4942-A453-19E65D1073C0}"/>
    <cellStyle name="Normalny 29 2 3" xfId="16281" xr:uid="{0DCBEFF0-7248-4351-A815-68B970AD2ED8}"/>
    <cellStyle name="Normalny 29 3" xfId="20754" xr:uid="{9B80350D-CC0F-42FD-AB8B-4880BCF31CC2}"/>
    <cellStyle name="Normalny 29 4" xfId="12193" xr:uid="{EADC87FC-7FE8-4623-877A-DD2AE8A6A762}"/>
    <cellStyle name="Normalny 3" xfId="19" xr:uid="{7E337561-DE09-41E4-8634-737875FC67EC}"/>
    <cellStyle name="Normalny 3 10" xfId="1412" xr:uid="{414CA489-AF32-49A2-A507-42E7BEAEAE76}"/>
    <cellStyle name="Normalny 3 10 2" xfId="3843" xr:uid="{910437BC-48D7-4C28-A1A3-9BEFDEA141A5}"/>
    <cellStyle name="Normalny 3 10 2 2" xfId="8699" xr:uid="{37FB2181-BB0F-47F0-A158-7ED4556F3952}"/>
    <cellStyle name="Normalny 3 10 2 2 2" xfId="24136" xr:uid="{4160AA25-381E-403D-90D4-95197E0519C9}"/>
    <cellStyle name="Normalny 3 10 2 2 3" xfId="17304" xr:uid="{B3C58E06-E240-44EB-B730-A5B9BEF115E2}"/>
    <cellStyle name="Normalny 3 10 2 3" xfId="21969" xr:uid="{B8F9F881-E9C8-4113-840E-25FC9F8901FF}"/>
    <cellStyle name="Normalny 3 10 2 4" xfId="13216" xr:uid="{616F0873-9FB7-461A-A398-34FBB3B9948A}"/>
    <cellStyle name="Normalny 3 10 3" xfId="6271" xr:uid="{5D56F6CE-569F-4513-8E22-DD69A6B92A6B}"/>
    <cellStyle name="Normalny 3 10 3 2" xfId="24135" xr:uid="{646AEDEE-EF54-4D50-A399-1A92EBDBD8E1}"/>
    <cellStyle name="Normalny 3 10 3 3" xfId="15260" xr:uid="{6805ABFD-DCDC-49CE-9931-71D937858249}"/>
    <cellStyle name="Normalny 3 10 4" xfId="19541" xr:uid="{D2A55637-E067-4800-A323-83E065A6F154}"/>
    <cellStyle name="Normalny 3 10 5" xfId="11172" xr:uid="{5CEF7ACB-6533-46A4-889E-A32AE3C8C683}"/>
    <cellStyle name="Normalny 3 11" xfId="2628" xr:uid="{B31248CF-CFE6-4314-99EE-5DCD0C45F44E}"/>
    <cellStyle name="Normalny 3 11 2" xfId="7485" xr:uid="{837A7864-95B5-454B-B827-37B2418021B7}"/>
    <cellStyle name="Normalny 3 11 2 2" xfId="24137" xr:uid="{AEBC9C23-AA15-491D-AE7D-E8B290193EA0}"/>
    <cellStyle name="Normalny 3 11 2 3" xfId="16282" xr:uid="{E6156AC3-80C7-496D-ACB3-A1050291CB55}"/>
    <cellStyle name="Normalny 3 11 3" xfId="20755" xr:uid="{250B6D43-D016-4BA9-AEE8-5C119F37786D}"/>
    <cellStyle name="Normalny 3 11 4" xfId="12194" xr:uid="{A387C3A0-C15F-4D1C-87FC-58456310E878}"/>
    <cellStyle name="Normalny 3 12" xfId="5057" xr:uid="{AA0A16C0-D2A0-4974-B8E4-A129C1D92982}"/>
    <cellStyle name="Normalny 3 12 2" xfId="23226" xr:uid="{803FE8D1-A481-4A6A-A83E-8BBA4AB9EF80}"/>
    <cellStyle name="Normalny 3 12 3" xfId="14238" xr:uid="{D4563DEB-762D-45A5-8E21-ED384316764A}"/>
    <cellStyle name="Normalny 3 13" xfId="24134" xr:uid="{2E3B5407-B4E6-4227-92F2-BED1F512D96F}"/>
    <cellStyle name="Normalny 3 14" xfId="18327" xr:uid="{A6579FB9-91EA-473C-A669-CD1615546AA3}"/>
    <cellStyle name="Normalny 3 15" xfId="10092" xr:uid="{1AD07DC7-AA8D-4BD9-8F83-D0BDB282148F}"/>
    <cellStyle name="Normalny 3 2" xfId="32" xr:uid="{8574E31C-C465-4D48-9C20-3B73F9EB8C61}"/>
    <cellStyle name="Normalny 3 2 10" xfId="5064" xr:uid="{2A128AA2-A965-4736-81EC-DF1EC425F497}"/>
    <cellStyle name="Normalny 3 2 10 2" xfId="24138" xr:uid="{7959EC70-A168-45A3-A94B-50E60D1DDE5B}"/>
    <cellStyle name="Normalny 3 2 10 3" xfId="14244" xr:uid="{0A833C87-EA7F-4E60-8B51-C7642C1A7FA4}"/>
    <cellStyle name="Normalny 3 2 11" xfId="18334" xr:uid="{25F486EC-396C-48B4-91B7-BC70F8EE8588}"/>
    <cellStyle name="Normalny 3 2 12" xfId="10098" xr:uid="{CF9932B2-2E06-40EC-A3C3-8E84DA47CC38}"/>
    <cellStyle name="Normalny 3 2 2" xfId="51" xr:uid="{5CEB45E5-BB38-4C01-BEF7-A5F317EF826B}"/>
    <cellStyle name="Normalny 3 2 2 10" xfId="18349" xr:uid="{C9FCEED3-AE79-4352-970B-33917CFA631D}"/>
    <cellStyle name="Normalny 3 2 2 11" xfId="10111" xr:uid="{88FC12CF-5D87-4926-A38A-BE9EFB51FD47}"/>
    <cellStyle name="Normalny 3 2 2 2" xfId="113" xr:uid="{B1EE93A6-8C2A-46C6-99B2-9BE16B57EF79}"/>
    <cellStyle name="Normalny 3 2 2 2 10" xfId="10144" xr:uid="{8EC33B45-0047-4998-8798-818A6CB33CF4}"/>
    <cellStyle name="Normalny 3 2 2 2 2" xfId="192" xr:uid="{793BA8A6-F5A8-4227-9F82-830556CAC53A}"/>
    <cellStyle name="Normalny 3 2 2 2 2 2" xfId="334" xr:uid="{72DEE2FD-C03E-4631-BDBF-95B0B03AA3F6}"/>
    <cellStyle name="Normalny 3 2 2 2 2 2 2" xfId="699" xr:uid="{34D04137-FAC3-4441-ACFF-5BEF4C0B4D8C}"/>
    <cellStyle name="Normalny 3 2 2 2 2 2 2 2" xfId="1391" xr:uid="{E8811C2B-D323-4FA6-AE39-1DF8566BAA7A}"/>
    <cellStyle name="Normalny 3 2 2 2 2 2 2 2 2" xfId="2607" xr:uid="{FD050B1F-E04B-4A71-A4E8-EC2D0CBC3EFF}"/>
    <cellStyle name="Normalny 3 2 2 2 2 2 2 2 2 2" xfId="5038" xr:uid="{5FE91633-0F78-4643-84E3-C4006DF4CFA5}"/>
    <cellStyle name="Normalny 3 2 2 2 2 2 2 2 2 2 2" xfId="9894" xr:uid="{43623BFE-B1C0-44FD-8F21-647DE588E88E}"/>
    <cellStyle name="Normalny 3 2 2 2 2 2 2 2 2 2 2 2" xfId="24146" xr:uid="{317F3444-DC47-4A81-8311-53379D250521}"/>
    <cellStyle name="Normalny 3 2 2 2 2 2 2 2 2 2 2 3" xfId="18312" xr:uid="{4313E110-16B3-4E4E-8367-6A84ECBF49BB}"/>
    <cellStyle name="Normalny 3 2 2 2 2 2 2 2 2 2 3" xfId="23164" xr:uid="{EEC66A18-A513-48A0-AD65-A65596E5406A}"/>
    <cellStyle name="Normalny 3 2 2 2 2 2 2 2 2 2 4" xfId="14224" xr:uid="{A6E3C117-0F59-4CDE-8256-FA5265F9121B}"/>
    <cellStyle name="Normalny 3 2 2 2 2 2 2 2 2 3" xfId="7466" xr:uid="{EB324D7D-BF8F-430A-A01C-F752E14A6555}"/>
    <cellStyle name="Normalny 3 2 2 2 2 2 2 2 2 3 2" xfId="24145" xr:uid="{2722AD62-88B8-4425-AAE0-7026963F8794}"/>
    <cellStyle name="Normalny 3 2 2 2 2 2 2 2 2 3 3" xfId="16268" xr:uid="{A2841F84-64AD-4DB5-97CE-C4ED5B9D6DD9}"/>
    <cellStyle name="Normalny 3 2 2 2 2 2 2 2 2 4" xfId="20736" xr:uid="{E03CE20C-0690-4C5E-960B-22CDB2DDBC2D}"/>
    <cellStyle name="Normalny 3 2 2 2 2 2 2 2 2 5" xfId="12180" xr:uid="{9878F85D-E978-4540-B40D-A80EAFBC7C7D}"/>
    <cellStyle name="Normalny 3 2 2 2 2 2 2 2 3" xfId="3824" xr:uid="{EC331908-3F96-4A0D-8373-4AA79DF9F79A}"/>
    <cellStyle name="Normalny 3 2 2 2 2 2 2 2 3 2" xfId="8680" xr:uid="{94056DE5-3781-4349-85F5-1CAA2AE2930C}"/>
    <cellStyle name="Normalny 3 2 2 2 2 2 2 2 3 2 2" xfId="24147" xr:uid="{50764F9C-DF2D-4655-AB32-8B577A143855}"/>
    <cellStyle name="Normalny 3 2 2 2 2 2 2 2 3 2 3" xfId="17290" xr:uid="{F03BB0F6-4021-4E8B-93C9-019BA53F8CB7}"/>
    <cellStyle name="Normalny 3 2 2 2 2 2 2 2 3 3" xfId="21950" xr:uid="{CC8AA44D-36EC-4C2A-8D1C-8743E2E4C481}"/>
    <cellStyle name="Normalny 3 2 2 2 2 2 2 2 3 4" xfId="13202" xr:uid="{E59D8BD1-B140-44A2-A907-9A4292979E94}"/>
    <cellStyle name="Normalny 3 2 2 2 2 2 2 2 4" xfId="6252" xr:uid="{86931579-1002-40AA-92CD-7073228FCC3C}"/>
    <cellStyle name="Normalny 3 2 2 2 2 2 2 2 4 2" xfId="24144" xr:uid="{E587FFFE-4E58-4850-88C1-686CE7DCFA28}"/>
    <cellStyle name="Normalny 3 2 2 2 2 2 2 2 4 3" xfId="15246" xr:uid="{1C115F29-5E11-429D-890D-076C3F7CBECE}"/>
    <cellStyle name="Normalny 3 2 2 2 2 2 2 2 5" xfId="19522" xr:uid="{81E84103-74CD-4D87-8886-F31600CF66AE}"/>
    <cellStyle name="Normalny 3 2 2 2 2 2 2 2 6" xfId="11158" xr:uid="{D955012E-E296-4CA6-AF2F-B5B53727481E}"/>
    <cellStyle name="Normalny 3 2 2 2 2 2 2 3" xfId="1985" xr:uid="{B4DA69D4-E348-4190-8AC5-E1733FDFDD71}"/>
    <cellStyle name="Normalny 3 2 2 2 2 2 2 3 2" xfId="4416" xr:uid="{0C28B565-93AA-407A-B6AB-249E14F19F4B}"/>
    <cellStyle name="Normalny 3 2 2 2 2 2 2 3 2 2" xfId="9272" xr:uid="{C41761DC-7FA4-4DFD-AD10-F6397D5BF966}"/>
    <cellStyle name="Normalny 3 2 2 2 2 2 2 3 2 2 2" xfId="24149" xr:uid="{F1F16D94-AA56-4BBB-88EA-3B32B44B0EEA}"/>
    <cellStyle name="Normalny 3 2 2 2 2 2 2 3 2 2 3" xfId="17786" xr:uid="{D4497379-4B76-4938-979A-21E752FF4216}"/>
    <cellStyle name="Normalny 3 2 2 2 2 2 2 3 2 3" xfId="22542" xr:uid="{ABB246AA-7A01-4056-B5ED-4F27F16ED398}"/>
    <cellStyle name="Normalny 3 2 2 2 2 2 2 3 2 4" xfId="13698" xr:uid="{3F24F736-50DD-4EC5-B841-5D8C9C24799E}"/>
    <cellStyle name="Normalny 3 2 2 2 2 2 2 3 3" xfId="6844" xr:uid="{D832550B-C022-4FB7-86ED-11ACEF8D11FB}"/>
    <cellStyle name="Normalny 3 2 2 2 2 2 2 3 3 2" xfId="24148" xr:uid="{427692A4-D84F-49EC-8169-3914C575A5B6}"/>
    <cellStyle name="Normalny 3 2 2 2 2 2 2 3 3 3" xfId="15742" xr:uid="{D761F824-A0BF-4123-AC6E-3B242F650861}"/>
    <cellStyle name="Normalny 3 2 2 2 2 2 2 3 4" xfId="20114" xr:uid="{3219A7C2-4989-48A0-919A-27DBE46F0196}"/>
    <cellStyle name="Normalny 3 2 2 2 2 2 2 3 5" xfId="11654" xr:uid="{B18996EA-D064-40ED-8A4A-8ADF5D844125}"/>
    <cellStyle name="Normalny 3 2 2 2 2 2 2 4" xfId="3201" xr:uid="{C488FE34-F173-456F-A9BB-724BDED43528}"/>
    <cellStyle name="Normalny 3 2 2 2 2 2 2 4 2" xfId="8058" xr:uid="{D4ED2D5B-1FDF-46C0-A08C-23C8C8BB9CDD}"/>
    <cellStyle name="Normalny 3 2 2 2 2 2 2 4 2 2" xfId="24150" xr:uid="{F3041733-67E6-433C-9C10-527E25606723}"/>
    <cellStyle name="Normalny 3 2 2 2 2 2 2 4 2 3" xfId="16764" xr:uid="{1160920F-49D5-4F48-8803-0B7ECCAF3EC6}"/>
    <cellStyle name="Normalny 3 2 2 2 2 2 2 4 3" xfId="21328" xr:uid="{51767F7C-F6AB-4B53-8673-017CA307963B}"/>
    <cellStyle name="Normalny 3 2 2 2 2 2 2 4 4" xfId="12676" xr:uid="{47BF15CB-F168-4E22-A1C7-DD2B10C266F7}"/>
    <cellStyle name="Normalny 3 2 2 2 2 2 2 5" xfId="5630" xr:uid="{C9783A58-E505-40F5-BACF-6920B7F844B9}"/>
    <cellStyle name="Normalny 3 2 2 2 2 2 2 5 2" xfId="24143" xr:uid="{8BE9AF35-444B-4C8A-AB70-B2521DAE067C}"/>
    <cellStyle name="Normalny 3 2 2 2 2 2 2 5 3" xfId="14720" xr:uid="{36E0EEFD-CD97-4AD3-AB5D-D266CC2D50AD}"/>
    <cellStyle name="Normalny 3 2 2 2 2 2 2 6" xfId="18900" xr:uid="{5E90ACFB-B474-4530-93C4-8138D7AF85CC}"/>
    <cellStyle name="Normalny 3 2 2 2 2 2 2 7" xfId="10604" xr:uid="{9CF55C92-9CCB-4665-8E69-8F0317B1C186}"/>
    <cellStyle name="Normalny 3 2 2 2 2 2 3" xfId="1034" xr:uid="{6D5A4F7D-BA7D-4297-BF40-E62E49EC858C}"/>
    <cellStyle name="Normalny 3 2 2 2 2 2 3 2" xfId="2250" xr:uid="{53A6D179-DA2D-488A-8CC3-656505058810}"/>
    <cellStyle name="Normalny 3 2 2 2 2 2 3 2 2" xfId="4681" xr:uid="{58C202B8-2B1B-4F79-8C3A-E54E206317BE}"/>
    <cellStyle name="Normalny 3 2 2 2 2 2 3 2 2 2" xfId="9537" xr:uid="{11C72D00-D363-427B-B2CF-1CCE2BDF17B5}"/>
    <cellStyle name="Normalny 3 2 2 2 2 2 3 2 2 2 2" xfId="24153" xr:uid="{1D3EF5A5-E4B8-4DB7-8D2E-6FE077DD830C}"/>
    <cellStyle name="Normalny 3 2 2 2 2 2 3 2 2 2 3" xfId="18038" xr:uid="{B2E0CB2F-B991-4109-9521-BA0DF7A9F4B5}"/>
    <cellStyle name="Normalny 3 2 2 2 2 2 3 2 2 3" xfId="22807" xr:uid="{35A76563-9A07-44A3-A635-D431C581D6B4}"/>
    <cellStyle name="Normalny 3 2 2 2 2 2 3 2 2 4" xfId="13950" xr:uid="{F7921E6C-BE13-4E85-B913-54A0AE018D7D}"/>
    <cellStyle name="Normalny 3 2 2 2 2 2 3 2 3" xfId="7109" xr:uid="{6E4B2E4E-5E43-41B2-9963-F01BBD0B8FFF}"/>
    <cellStyle name="Normalny 3 2 2 2 2 2 3 2 3 2" xfId="24152" xr:uid="{8280B30F-F194-4998-9259-77C2A04C1278}"/>
    <cellStyle name="Normalny 3 2 2 2 2 2 3 2 3 3" xfId="15994" xr:uid="{A72CEFFE-7AFF-4344-BC17-3365EC9501CD}"/>
    <cellStyle name="Normalny 3 2 2 2 2 2 3 2 4" xfId="20379" xr:uid="{6AEBD87C-9CB4-47B8-8FC4-496BED18376A}"/>
    <cellStyle name="Normalny 3 2 2 2 2 2 3 2 5" xfId="11906" xr:uid="{385767B8-38FC-4DA9-8CE5-66D8B712B4A4}"/>
    <cellStyle name="Normalny 3 2 2 2 2 2 3 3" xfId="3467" xr:uid="{9635D32C-EEB2-4DD4-9CAE-318DD43E3370}"/>
    <cellStyle name="Normalny 3 2 2 2 2 2 3 3 2" xfId="8323" xr:uid="{4D1FD77D-7630-406D-A931-7C74B3520F86}"/>
    <cellStyle name="Normalny 3 2 2 2 2 2 3 3 2 2" xfId="24154" xr:uid="{6FE48C65-955E-47A7-AFD2-94C45E6EA6E3}"/>
    <cellStyle name="Normalny 3 2 2 2 2 2 3 3 2 3" xfId="17016" xr:uid="{CCA30AA5-635D-4C2F-829F-7BFC935C1CF6}"/>
    <cellStyle name="Normalny 3 2 2 2 2 2 3 3 3" xfId="21593" xr:uid="{5F413806-9C0B-4068-B5C1-0BC290EC5A3A}"/>
    <cellStyle name="Normalny 3 2 2 2 2 2 3 3 4" xfId="12928" xr:uid="{A756B757-D0D3-4F43-B05F-6D5119643DAA}"/>
    <cellStyle name="Normalny 3 2 2 2 2 2 3 4" xfId="5895" xr:uid="{B920B250-0215-4A68-AE6E-B649E39260B5}"/>
    <cellStyle name="Normalny 3 2 2 2 2 2 3 4 2" xfId="24151" xr:uid="{5CFD93BF-1995-4FA2-962F-7ADCC5746F45}"/>
    <cellStyle name="Normalny 3 2 2 2 2 2 3 4 3" xfId="14972" xr:uid="{2E1EBB4C-6FC4-4042-A3FB-572D4B9342E8}"/>
    <cellStyle name="Normalny 3 2 2 2 2 2 3 5" xfId="19165" xr:uid="{ACA5BAEC-1A22-48C2-9E60-D694DB4EC0FF}"/>
    <cellStyle name="Normalny 3 2 2 2 2 2 3 6" xfId="10884" xr:uid="{0D1E6F0F-8A27-4349-AFE0-1468B90A63AD}"/>
    <cellStyle name="Normalny 3 2 2 2 2 2 4" xfId="1689" xr:uid="{07AE8245-E2F9-4A13-BF42-42E853DAD621}"/>
    <cellStyle name="Normalny 3 2 2 2 2 2 4 2" xfId="4120" xr:uid="{5C40CC9B-D1AA-4BCB-8422-360AD537F40C}"/>
    <cellStyle name="Normalny 3 2 2 2 2 2 4 2 2" xfId="8976" xr:uid="{E961F212-549C-4311-8F06-B706A4E8451E}"/>
    <cellStyle name="Normalny 3 2 2 2 2 2 4 2 2 2" xfId="24156" xr:uid="{4C653F71-2549-4458-A793-1DEA40F480C0}"/>
    <cellStyle name="Normalny 3 2 2 2 2 2 4 2 2 3" xfId="17538" xr:uid="{A80471EB-82AD-4BB7-A25C-399E5580DAD3}"/>
    <cellStyle name="Normalny 3 2 2 2 2 2 4 2 3" xfId="22246" xr:uid="{2908148C-14E1-42CB-A3F7-D909C7450889}"/>
    <cellStyle name="Normalny 3 2 2 2 2 2 4 2 4" xfId="13450" xr:uid="{2D27499D-FFBA-459F-B2E5-0A1AF20B40D7}"/>
    <cellStyle name="Normalny 3 2 2 2 2 2 4 3" xfId="6548" xr:uid="{3F91BCFE-1135-4407-9A60-1C4BAE44F24B}"/>
    <cellStyle name="Normalny 3 2 2 2 2 2 4 3 2" xfId="24155" xr:uid="{76EC7164-46BA-46A1-B514-7FC1DDF033F3}"/>
    <cellStyle name="Normalny 3 2 2 2 2 2 4 3 3" xfId="15494" xr:uid="{6E8C9D97-2550-46AB-8D38-5AE64F630549}"/>
    <cellStyle name="Normalny 3 2 2 2 2 2 4 4" xfId="19818" xr:uid="{FB0E5148-32E5-4244-BA44-48209175163B}"/>
    <cellStyle name="Normalny 3 2 2 2 2 2 4 5" xfId="11406" xr:uid="{5F76EE3B-AE18-4C69-802E-A954DA79971F}"/>
    <cellStyle name="Normalny 3 2 2 2 2 2 5" xfId="2905" xr:uid="{3A08FE6D-0D12-44DC-B39B-91C8A1430466}"/>
    <cellStyle name="Normalny 3 2 2 2 2 2 5 2" xfId="7762" xr:uid="{218B53E5-371A-49A7-9FC6-929BA7AE7776}"/>
    <cellStyle name="Normalny 3 2 2 2 2 2 5 2 2" xfId="24157" xr:uid="{3563EFE0-6307-492B-8358-C11DBCB6D8CF}"/>
    <cellStyle name="Normalny 3 2 2 2 2 2 5 2 3" xfId="16516" xr:uid="{E96006DE-F3FA-40BE-848F-F19B1D9B065C}"/>
    <cellStyle name="Normalny 3 2 2 2 2 2 5 3" xfId="21032" xr:uid="{23D1C1E8-C4C5-4652-BEFE-444553AEA134}"/>
    <cellStyle name="Normalny 3 2 2 2 2 2 5 4" xfId="12428" xr:uid="{CAF3A27E-B014-4494-BB41-46B1E78C724E}"/>
    <cellStyle name="Normalny 3 2 2 2 2 2 6" xfId="5334" xr:uid="{D224020C-F2C1-44B7-B846-2E401D3AA037}"/>
    <cellStyle name="Normalny 3 2 2 2 2 2 6 2" xfId="24142" xr:uid="{767E6E77-703C-42DC-BA85-A272ACA108E0}"/>
    <cellStyle name="Normalny 3 2 2 2 2 2 6 3" xfId="14472" xr:uid="{494B8454-5F4E-45E3-96D6-35DF8EA0450F}"/>
    <cellStyle name="Normalny 3 2 2 2 2 2 7" xfId="18604" xr:uid="{23ED53B2-A62F-4999-820B-DE8EA197942E}"/>
    <cellStyle name="Normalny 3 2 2 2 2 2 8" xfId="10330" xr:uid="{E1086C0B-DDB3-4BE6-BB56-B64AD1A8B406}"/>
    <cellStyle name="Normalny 3 2 2 2 2 3" xfId="559" xr:uid="{B60F31E7-2260-4042-8221-3486B62DCD97}"/>
    <cellStyle name="Normalny 3 2 2 2 2 3 2" xfId="1251" xr:uid="{76D58616-59EA-446D-B3C9-AB00813F2DE6}"/>
    <cellStyle name="Normalny 3 2 2 2 2 3 2 2" xfId="2467" xr:uid="{0FE61322-78B3-496F-97E6-828B8EA0CC0E}"/>
    <cellStyle name="Normalny 3 2 2 2 2 3 2 2 2" xfId="4898" xr:uid="{703258FE-EA12-4C7F-8AF6-BFC6B7829594}"/>
    <cellStyle name="Normalny 3 2 2 2 2 3 2 2 2 2" xfId="9754" xr:uid="{5DA3A183-C90F-41A8-8A51-54FEB95412EF}"/>
    <cellStyle name="Normalny 3 2 2 2 2 3 2 2 2 2 2" xfId="24161" xr:uid="{2B359D33-1EFC-43FA-B022-6CEBBCCC6B59}"/>
    <cellStyle name="Normalny 3 2 2 2 2 3 2 2 2 2 3" xfId="18188" xr:uid="{2072E82A-6C15-4107-BEE5-0C9A0FEFF7D7}"/>
    <cellStyle name="Normalny 3 2 2 2 2 3 2 2 2 3" xfId="23024" xr:uid="{7D6F0596-5E2F-41C7-B77B-1E3772F9928D}"/>
    <cellStyle name="Normalny 3 2 2 2 2 3 2 2 2 4" xfId="14100" xr:uid="{9D495925-46BF-4696-9F28-193CB641A583}"/>
    <cellStyle name="Normalny 3 2 2 2 2 3 2 2 3" xfId="7326" xr:uid="{9C912863-E299-4F7B-8CC3-EEF28ADE1FC8}"/>
    <cellStyle name="Normalny 3 2 2 2 2 3 2 2 3 2" xfId="24160" xr:uid="{DCFBEFAE-95FB-41B9-8D5A-078796ADD12F}"/>
    <cellStyle name="Normalny 3 2 2 2 2 3 2 2 3 3" xfId="16144" xr:uid="{D0116318-AC56-441D-998A-C73DE91195EF}"/>
    <cellStyle name="Normalny 3 2 2 2 2 3 2 2 4" xfId="20596" xr:uid="{E953A80E-7874-4A6B-A160-B423802F8C69}"/>
    <cellStyle name="Normalny 3 2 2 2 2 3 2 2 5" xfId="12056" xr:uid="{19E59B7E-69F0-4DD3-A353-AADF09DC9134}"/>
    <cellStyle name="Normalny 3 2 2 2 2 3 2 3" xfId="3684" xr:uid="{E3FBB7BB-26BA-42F0-970C-4F76DDB98FE3}"/>
    <cellStyle name="Normalny 3 2 2 2 2 3 2 3 2" xfId="8540" xr:uid="{0107D787-6CC0-4479-8B0F-3D4C92E93A24}"/>
    <cellStyle name="Normalny 3 2 2 2 2 3 2 3 2 2" xfId="24162" xr:uid="{2F6BE05B-8568-486B-998E-B2E8C6682D27}"/>
    <cellStyle name="Normalny 3 2 2 2 2 3 2 3 2 3" xfId="17166" xr:uid="{F6792849-E8F8-4DB2-A235-73A008D11771}"/>
    <cellStyle name="Normalny 3 2 2 2 2 3 2 3 3" xfId="21810" xr:uid="{E21D753D-EFB6-419F-94F0-C7FA98BB07FD}"/>
    <cellStyle name="Normalny 3 2 2 2 2 3 2 3 4" xfId="13078" xr:uid="{F316FEE5-2A46-4878-BAF9-E737E98D306B}"/>
    <cellStyle name="Normalny 3 2 2 2 2 3 2 4" xfId="6112" xr:uid="{B1AC76E7-C999-495B-A71E-D47A22DC17C4}"/>
    <cellStyle name="Normalny 3 2 2 2 2 3 2 4 2" xfId="24159" xr:uid="{81C6F4B4-3938-4C0C-BD55-D19ABBC0E564}"/>
    <cellStyle name="Normalny 3 2 2 2 2 3 2 4 3" xfId="15122" xr:uid="{373BE305-4039-40A6-95B6-A608DA20A9CA}"/>
    <cellStyle name="Normalny 3 2 2 2 2 3 2 5" xfId="19382" xr:uid="{5D1D9F35-7433-46F1-BF5A-81B367B32D2D}"/>
    <cellStyle name="Normalny 3 2 2 2 2 3 2 6" xfId="11034" xr:uid="{E6FE48D1-045A-4E11-8298-3273E358FEE8}"/>
    <cellStyle name="Normalny 3 2 2 2 2 3 3" xfId="1845" xr:uid="{D592AC29-0AA6-41CA-A122-01D5135CD201}"/>
    <cellStyle name="Normalny 3 2 2 2 2 3 3 2" xfId="4276" xr:uid="{D5AF3719-05A5-4B5A-BA05-86A2C5AC2380}"/>
    <cellStyle name="Normalny 3 2 2 2 2 3 3 2 2" xfId="9132" xr:uid="{DE7406B5-27C3-497E-AFB7-B775A8165B53}"/>
    <cellStyle name="Normalny 3 2 2 2 2 3 3 2 2 2" xfId="24164" xr:uid="{7C7ACF4A-5510-4AE7-A0E4-1C6C3D013414}"/>
    <cellStyle name="Normalny 3 2 2 2 2 3 3 2 2 3" xfId="17662" xr:uid="{18EB4902-304F-4FB4-B987-244A43B3DED1}"/>
    <cellStyle name="Normalny 3 2 2 2 2 3 3 2 3" xfId="22402" xr:uid="{62614687-A0A1-4A3C-BCE8-AEC05B0DD1FE}"/>
    <cellStyle name="Normalny 3 2 2 2 2 3 3 2 4" xfId="13574" xr:uid="{936C88EB-4BD8-49D8-A3CE-6BCFDAAD8976}"/>
    <cellStyle name="Normalny 3 2 2 2 2 3 3 3" xfId="6704" xr:uid="{90CE7981-7D2E-4C75-99C3-CCEF7108BB57}"/>
    <cellStyle name="Normalny 3 2 2 2 2 3 3 3 2" xfId="24163" xr:uid="{CA7B56F9-A205-4283-A33D-C0677CEF6680}"/>
    <cellStyle name="Normalny 3 2 2 2 2 3 3 3 3" xfId="15618" xr:uid="{2D02971C-C76B-4D09-A9CF-9D18C1816E5F}"/>
    <cellStyle name="Normalny 3 2 2 2 2 3 3 4" xfId="19974" xr:uid="{87C28C2C-0963-4869-88B6-3D4FC4FD0648}"/>
    <cellStyle name="Normalny 3 2 2 2 2 3 3 5" xfId="11530" xr:uid="{62C171E0-8D20-4F13-950B-776B990527B1}"/>
    <cellStyle name="Normalny 3 2 2 2 2 3 4" xfId="3061" xr:uid="{A2F3E508-2075-4D38-B6C7-29BAA152A6AA}"/>
    <cellStyle name="Normalny 3 2 2 2 2 3 4 2" xfId="7918" xr:uid="{68A8951C-4565-4D4E-9716-F68F5FACED0F}"/>
    <cellStyle name="Normalny 3 2 2 2 2 3 4 2 2" xfId="24165" xr:uid="{3E6FC233-7219-4559-99B8-FDF8BF748BA7}"/>
    <cellStyle name="Normalny 3 2 2 2 2 3 4 2 3" xfId="16640" xr:uid="{4C238803-C147-4D24-9992-123BF68BE196}"/>
    <cellStyle name="Normalny 3 2 2 2 2 3 4 3" xfId="21188" xr:uid="{C2413D97-0B6F-4D4B-ABEC-8DC0F111FDA4}"/>
    <cellStyle name="Normalny 3 2 2 2 2 3 4 4" xfId="12552" xr:uid="{F7372623-1C6F-4A78-8993-7D95EF9E1822}"/>
    <cellStyle name="Normalny 3 2 2 2 2 3 5" xfId="5490" xr:uid="{812570A6-2813-4ECC-BB3E-B1DAFDAC1F89}"/>
    <cellStyle name="Normalny 3 2 2 2 2 3 5 2" xfId="24158" xr:uid="{0A771100-7168-4BF3-BE6A-F4BDBA9E97AB}"/>
    <cellStyle name="Normalny 3 2 2 2 2 3 5 3" xfId="14596" xr:uid="{EE7520A7-2CAB-4877-9B2A-5FE92207F11C}"/>
    <cellStyle name="Normalny 3 2 2 2 2 3 6" xfId="18760" xr:uid="{7F4719FE-AF94-4D2C-923C-32765EB4C904}"/>
    <cellStyle name="Normalny 3 2 2 2 2 3 7" xfId="10480" xr:uid="{79DBB5C0-5E03-47B4-8F4B-70B1E7C7F072}"/>
    <cellStyle name="Normalny 3 2 2 2 2 4" xfId="910" xr:uid="{C7B8E6FA-B0EB-4459-9FAD-628D7085F219}"/>
    <cellStyle name="Normalny 3 2 2 2 2 4 2" xfId="2126" xr:uid="{CF3D7FEB-C81F-4EEC-BCCC-366A2E9F284C}"/>
    <cellStyle name="Normalny 3 2 2 2 2 4 2 2" xfId="4557" xr:uid="{39EF93B0-079A-4BB6-8675-94BA80E42BBC}"/>
    <cellStyle name="Normalny 3 2 2 2 2 4 2 2 2" xfId="9413" xr:uid="{C01F0E6E-D36F-4BBD-9289-91CF8080AF05}"/>
    <cellStyle name="Normalny 3 2 2 2 2 4 2 2 2 2" xfId="24168" xr:uid="{F9413869-2187-479A-8CC7-46445DB072DA}"/>
    <cellStyle name="Normalny 3 2 2 2 2 4 2 2 2 3" xfId="17914" xr:uid="{20299112-0FC2-4C26-AB96-C7744C522EC7}"/>
    <cellStyle name="Normalny 3 2 2 2 2 4 2 2 3" xfId="22683" xr:uid="{32358FA7-8172-4848-A302-B59D49D05415}"/>
    <cellStyle name="Normalny 3 2 2 2 2 4 2 2 4" xfId="13826" xr:uid="{9F7B5623-8612-4D40-98C7-244F1CBC4E8D}"/>
    <cellStyle name="Normalny 3 2 2 2 2 4 2 3" xfId="6985" xr:uid="{EF7ABD8A-AB8B-4118-8A4A-1B0F4BFD9098}"/>
    <cellStyle name="Normalny 3 2 2 2 2 4 2 3 2" xfId="24167" xr:uid="{EF3F97A5-9A2A-4ADB-B0FA-6609595527F5}"/>
    <cellStyle name="Normalny 3 2 2 2 2 4 2 3 3" xfId="15870" xr:uid="{986CDFFF-F632-4AB9-99EC-705CA443CCCC}"/>
    <cellStyle name="Normalny 3 2 2 2 2 4 2 4" xfId="20255" xr:uid="{1EA295EE-CF06-468D-950C-4DBEEFB47806}"/>
    <cellStyle name="Normalny 3 2 2 2 2 4 2 5" xfId="11782" xr:uid="{E5C066BC-72B0-4365-AEC9-5CDEEF01FCD5}"/>
    <cellStyle name="Normalny 3 2 2 2 2 4 3" xfId="3343" xr:uid="{F21680CD-FA29-45C3-A743-66EF1C8DC659}"/>
    <cellStyle name="Normalny 3 2 2 2 2 4 3 2" xfId="8199" xr:uid="{6FDB5607-F15C-4E6C-B527-AB5F7AA5CAC9}"/>
    <cellStyle name="Normalny 3 2 2 2 2 4 3 2 2" xfId="24169" xr:uid="{1D2653F3-8681-4D05-BD52-3A7897D69FAF}"/>
    <cellStyle name="Normalny 3 2 2 2 2 4 3 2 3" xfId="16892" xr:uid="{17440D83-EBEE-44DF-B641-E19B0BBCB1EC}"/>
    <cellStyle name="Normalny 3 2 2 2 2 4 3 3" xfId="21469" xr:uid="{B94F6322-CD77-46F4-80BC-C61FC47EE1FD}"/>
    <cellStyle name="Normalny 3 2 2 2 2 4 3 4" xfId="12804" xr:uid="{86ABF9AD-F18F-41F4-BDB7-8487BEA0CDE2}"/>
    <cellStyle name="Normalny 3 2 2 2 2 4 4" xfId="5771" xr:uid="{595397D9-EBA6-45D8-AC9C-28AD44BE5F74}"/>
    <cellStyle name="Normalny 3 2 2 2 2 4 4 2" xfId="24166" xr:uid="{8E8BA5CA-4E71-4BAD-B491-0F68FA0A06F6}"/>
    <cellStyle name="Normalny 3 2 2 2 2 4 4 3" xfId="14848" xr:uid="{E9694BCB-472B-4265-8EF9-DECE8919653F}"/>
    <cellStyle name="Normalny 3 2 2 2 2 4 5" xfId="19041" xr:uid="{4C4E224D-7F92-41FF-974B-C3C4889B890C}"/>
    <cellStyle name="Normalny 3 2 2 2 2 4 6" xfId="10760" xr:uid="{1AE8A025-568A-4E5D-90EA-6DB6E46D21A2}"/>
    <cellStyle name="Normalny 3 2 2 2 2 5" xfId="1549" xr:uid="{85239F64-F205-4A6A-BCC6-365322033364}"/>
    <cellStyle name="Normalny 3 2 2 2 2 5 2" xfId="3980" xr:uid="{8F3C81F0-29CB-455F-86BC-E8D1B0FB274C}"/>
    <cellStyle name="Normalny 3 2 2 2 2 5 2 2" xfId="8836" xr:uid="{7F843520-544F-44C7-809C-792F0F6C0BD7}"/>
    <cellStyle name="Normalny 3 2 2 2 2 5 2 2 2" xfId="24171" xr:uid="{4391BE42-803D-4B29-AB3C-96F1349744D2}"/>
    <cellStyle name="Normalny 3 2 2 2 2 5 2 2 3" xfId="17414" xr:uid="{C2DA59C1-89D1-479A-A294-E70D80B14D6C}"/>
    <cellStyle name="Normalny 3 2 2 2 2 5 2 3" xfId="22106" xr:uid="{2DE7DFD6-9A77-4C70-83BF-E9087FD6EEEE}"/>
    <cellStyle name="Normalny 3 2 2 2 2 5 2 4" xfId="13326" xr:uid="{7FB44CED-0EB3-4F7A-A5FE-32A5049FC6AE}"/>
    <cellStyle name="Normalny 3 2 2 2 2 5 3" xfId="6408" xr:uid="{E1C9F6F9-A7C7-4E02-A5E4-9C115CBBA4E1}"/>
    <cellStyle name="Normalny 3 2 2 2 2 5 3 2" xfId="24170" xr:uid="{0845E312-C3E9-4229-8498-7D4CE11CA71B}"/>
    <cellStyle name="Normalny 3 2 2 2 2 5 3 3" xfId="15370" xr:uid="{E86C7FE5-1A36-437C-AF7B-188A40D108EB}"/>
    <cellStyle name="Normalny 3 2 2 2 2 5 4" xfId="19678" xr:uid="{74CC2297-D3FE-41F8-9B12-C71553C8EA87}"/>
    <cellStyle name="Normalny 3 2 2 2 2 5 5" xfId="11282" xr:uid="{6398D9A1-E56D-421A-B7C7-79C12F55490F}"/>
    <cellStyle name="Normalny 3 2 2 2 2 6" xfId="2765" xr:uid="{EFEF5EC1-C822-4283-A1CF-4935564AC87E}"/>
    <cellStyle name="Normalny 3 2 2 2 2 6 2" xfId="7622" xr:uid="{958D95B3-3E5A-442E-A18F-38FE5ADA947C}"/>
    <cellStyle name="Normalny 3 2 2 2 2 6 2 2" xfId="24172" xr:uid="{0267A165-17A9-4765-9820-12D2243C96B7}"/>
    <cellStyle name="Normalny 3 2 2 2 2 6 2 3" xfId="16392" xr:uid="{7F2AD545-6AF8-49DD-951E-B504767582DB}"/>
    <cellStyle name="Normalny 3 2 2 2 2 6 3" xfId="20892" xr:uid="{DC495966-686A-4B12-93AA-68751B8E746B}"/>
    <cellStyle name="Normalny 3 2 2 2 2 6 4" xfId="12304" xr:uid="{0142E1A8-E977-4063-A152-F221D5F39F50}"/>
    <cellStyle name="Normalny 3 2 2 2 2 7" xfId="5194" xr:uid="{A5E13B14-74B4-44BA-88A9-E99C8DDA23FC}"/>
    <cellStyle name="Normalny 3 2 2 2 2 7 2" xfId="24141" xr:uid="{59D8C9BE-3DC9-4AA2-B429-7C507B1505CB}"/>
    <cellStyle name="Normalny 3 2 2 2 2 7 3" xfId="14348" xr:uid="{CCF8C79A-3796-461D-A212-36F935B4BCC9}"/>
    <cellStyle name="Normalny 3 2 2 2 2 8" xfId="18464" xr:uid="{148333A3-2D28-4D73-9B2C-61AE3EDEF295}"/>
    <cellStyle name="Normalny 3 2 2 2 2 9" xfId="10206" xr:uid="{DD63D2CC-130A-40B5-87F5-BD66871BEDCD}"/>
    <cellStyle name="Normalny 3 2 2 2 3" xfId="261" xr:uid="{8123E273-4C1D-4E47-B0D4-3EF659803D18}"/>
    <cellStyle name="Normalny 3 2 2 2 3 2" xfId="626" xr:uid="{EF5A1EEB-64F8-4D5F-868D-6D6C0413BCA5}"/>
    <cellStyle name="Normalny 3 2 2 2 3 2 2" xfId="1318" xr:uid="{8503CA9E-AAEB-4CC7-9523-62FF3AA562E1}"/>
    <cellStyle name="Normalny 3 2 2 2 3 2 2 2" xfId="2534" xr:uid="{80BEDB81-C985-4AF0-B0A2-99D7BACC0CCC}"/>
    <cellStyle name="Normalny 3 2 2 2 3 2 2 2 2" xfId="4965" xr:uid="{827C8F86-C543-431B-99D2-F0F24DA4E1D9}"/>
    <cellStyle name="Normalny 3 2 2 2 3 2 2 2 2 2" xfId="9821" xr:uid="{0A90E631-063F-45D3-B3DB-C2EBFA07E673}"/>
    <cellStyle name="Normalny 3 2 2 2 3 2 2 2 2 2 2" xfId="24177" xr:uid="{332EE490-D873-46C2-97A7-9CDA7143C576}"/>
    <cellStyle name="Normalny 3 2 2 2 3 2 2 2 2 2 3" xfId="18250" xr:uid="{2970C593-2299-47BB-8F0F-4CD23CD591E4}"/>
    <cellStyle name="Normalny 3 2 2 2 3 2 2 2 2 3" xfId="23091" xr:uid="{FA1F90B6-27BC-40BE-A8E7-04CD9F9D904E}"/>
    <cellStyle name="Normalny 3 2 2 2 3 2 2 2 2 4" xfId="14162" xr:uid="{95A6D57E-66F1-412D-864F-4B27AEF84161}"/>
    <cellStyle name="Normalny 3 2 2 2 3 2 2 2 3" xfId="7393" xr:uid="{1991B756-5B4F-4787-B071-EFF6D772A464}"/>
    <cellStyle name="Normalny 3 2 2 2 3 2 2 2 3 2" xfId="24176" xr:uid="{D34677F4-4FA8-4436-AB42-AD1D3B9E2CC3}"/>
    <cellStyle name="Normalny 3 2 2 2 3 2 2 2 3 3" xfId="16206" xr:uid="{1444273B-9BC6-46BC-987B-C80EC0F01D98}"/>
    <cellStyle name="Normalny 3 2 2 2 3 2 2 2 4" xfId="20663" xr:uid="{F4FF66AD-ED4A-4627-AC15-81257AA96EA0}"/>
    <cellStyle name="Normalny 3 2 2 2 3 2 2 2 5" xfId="12118" xr:uid="{4F152856-F185-4E6F-B58D-99616EE8CC40}"/>
    <cellStyle name="Normalny 3 2 2 2 3 2 2 3" xfId="3751" xr:uid="{FD97E5EB-49D7-4E60-8B96-7946E38DE095}"/>
    <cellStyle name="Normalny 3 2 2 2 3 2 2 3 2" xfId="8607" xr:uid="{A6C40AA8-B3D5-48F4-A40F-4A16CD64140B}"/>
    <cellStyle name="Normalny 3 2 2 2 3 2 2 3 2 2" xfId="24178" xr:uid="{A4CFA555-07A4-444E-B9DD-65004F6FED55}"/>
    <cellStyle name="Normalny 3 2 2 2 3 2 2 3 2 3" xfId="17228" xr:uid="{FB6E75AA-D9BF-4EF9-B608-B0516F7DB749}"/>
    <cellStyle name="Normalny 3 2 2 2 3 2 2 3 3" xfId="21877" xr:uid="{6AE15A06-2A49-4AE6-B778-F39FA31CFF56}"/>
    <cellStyle name="Normalny 3 2 2 2 3 2 2 3 4" xfId="13140" xr:uid="{A878EA10-0654-4B2C-B9FC-20B860EEF9F1}"/>
    <cellStyle name="Normalny 3 2 2 2 3 2 2 4" xfId="6179" xr:uid="{D97FE8FB-3EE6-40F5-94B6-4350D50C3091}"/>
    <cellStyle name="Normalny 3 2 2 2 3 2 2 4 2" xfId="24175" xr:uid="{A31225A1-0572-41F4-BB95-F5D797D3373D}"/>
    <cellStyle name="Normalny 3 2 2 2 3 2 2 4 3" xfId="15184" xr:uid="{90FF4B6E-0B29-4FB9-A34A-BD26FB1EF382}"/>
    <cellStyle name="Normalny 3 2 2 2 3 2 2 5" xfId="19449" xr:uid="{C8D0703E-DE4D-4120-85B8-2ACF2F1B183E}"/>
    <cellStyle name="Normalny 3 2 2 2 3 2 2 6" xfId="11096" xr:uid="{50267747-A534-4EA1-9CC9-99D5CC17355B}"/>
    <cellStyle name="Normalny 3 2 2 2 3 2 3" xfId="1912" xr:uid="{63AA5DD4-E56F-4F86-B2C5-0A2406E19A81}"/>
    <cellStyle name="Normalny 3 2 2 2 3 2 3 2" xfId="4343" xr:uid="{00A13B77-E44F-43E2-9197-586B81814BB8}"/>
    <cellStyle name="Normalny 3 2 2 2 3 2 3 2 2" xfId="9199" xr:uid="{0DE1AAEA-C652-4AFF-955F-B21B5F425E29}"/>
    <cellStyle name="Normalny 3 2 2 2 3 2 3 2 2 2" xfId="24180" xr:uid="{8A8E1309-1904-4D1F-90EF-9E0ADF2F94BC}"/>
    <cellStyle name="Normalny 3 2 2 2 3 2 3 2 2 3" xfId="17724" xr:uid="{A40844D6-89A5-4D72-AA34-AF981EAC3C16}"/>
    <cellStyle name="Normalny 3 2 2 2 3 2 3 2 3" xfId="22469" xr:uid="{19891720-5562-4D7A-87BB-02E9E8DF5D3B}"/>
    <cellStyle name="Normalny 3 2 2 2 3 2 3 2 4" xfId="13636" xr:uid="{5E0C5D20-0B08-4C91-B1E3-593425E67EF1}"/>
    <cellStyle name="Normalny 3 2 2 2 3 2 3 3" xfId="6771" xr:uid="{4F141AF2-2AA3-4374-A7E4-7007C2B48C13}"/>
    <cellStyle name="Normalny 3 2 2 2 3 2 3 3 2" xfId="24179" xr:uid="{5B8134D8-53A2-4073-B002-CBC6618542CE}"/>
    <cellStyle name="Normalny 3 2 2 2 3 2 3 3 3" xfId="15680" xr:uid="{C62487C6-8E12-458B-932C-6B73621D116D}"/>
    <cellStyle name="Normalny 3 2 2 2 3 2 3 4" xfId="20041" xr:uid="{DC03519B-1739-4F28-98F2-BB335F4A47AE}"/>
    <cellStyle name="Normalny 3 2 2 2 3 2 3 5" xfId="11592" xr:uid="{30438889-94DB-4E0F-B03C-C5921B6D19FF}"/>
    <cellStyle name="Normalny 3 2 2 2 3 2 4" xfId="3128" xr:uid="{07AB8EF7-7388-4B01-BFCE-D3884A76FD02}"/>
    <cellStyle name="Normalny 3 2 2 2 3 2 4 2" xfId="7985" xr:uid="{ED3E402B-9AB1-4381-9E6C-C9346AF56965}"/>
    <cellStyle name="Normalny 3 2 2 2 3 2 4 2 2" xfId="24181" xr:uid="{0470E244-F8DD-4184-9298-B9B110D00F6C}"/>
    <cellStyle name="Normalny 3 2 2 2 3 2 4 2 3" xfId="16702" xr:uid="{65E4CAA2-5F14-45F7-BE99-8AFC86BEC5F7}"/>
    <cellStyle name="Normalny 3 2 2 2 3 2 4 3" xfId="21255" xr:uid="{D0A91F91-8DF1-4C4C-AAC8-0ED2489292BF}"/>
    <cellStyle name="Normalny 3 2 2 2 3 2 4 4" xfId="12614" xr:uid="{03AD683E-7E50-4040-96BC-2677C7614D7D}"/>
    <cellStyle name="Normalny 3 2 2 2 3 2 5" xfId="5557" xr:uid="{A658A3A6-59E8-4B8F-99DA-C4D2B2767472}"/>
    <cellStyle name="Normalny 3 2 2 2 3 2 5 2" xfId="24174" xr:uid="{2C170461-8872-4AAB-9FA8-2E5A00A83CA3}"/>
    <cellStyle name="Normalny 3 2 2 2 3 2 5 3" xfId="14658" xr:uid="{5B18854A-F3FD-41FD-9EE3-AC87F4BC7CC9}"/>
    <cellStyle name="Normalny 3 2 2 2 3 2 6" xfId="18827" xr:uid="{62B545DD-639B-43DC-B3CD-73B98D697358}"/>
    <cellStyle name="Normalny 3 2 2 2 3 2 7" xfId="10542" xr:uid="{86B99342-ECCC-4A18-9290-4CA423D53EE9}"/>
    <cellStyle name="Normalny 3 2 2 2 3 3" xfId="972" xr:uid="{72859764-43B7-4584-B570-530A0ABE43CD}"/>
    <cellStyle name="Normalny 3 2 2 2 3 3 2" xfId="2188" xr:uid="{38543C6A-D815-4980-8135-B9666AF998AE}"/>
    <cellStyle name="Normalny 3 2 2 2 3 3 2 2" xfId="4619" xr:uid="{3CA0FB95-1B7A-4EDF-9E9A-D478DEA5E2DD}"/>
    <cellStyle name="Normalny 3 2 2 2 3 3 2 2 2" xfId="9475" xr:uid="{D3FEE033-C545-49C8-A009-242A61A0EF86}"/>
    <cellStyle name="Normalny 3 2 2 2 3 3 2 2 2 2" xfId="24184" xr:uid="{C6D8D652-5F99-4D22-A2F8-F7DF3494157D}"/>
    <cellStyle name="Normalny 3 2 2 2 3 3 2 2 2 3" xfId="17976" xr:uid="{82311311-D1F3-479C-B445-F477BFDAA46D}"/>
    <cellStyle name="Normalny 3 2 2 2 3 3 2 2 3" xfId="22745" xr:uid="{A958C7AF-C214-4FD9-A9B8-22B4AAF6942C}"/>
    <cellStyle name="Normalny 3 2 2 2 3 3 2 2 4" xfId="13888" xr:uid="{4AF562E2-9D34-4AFE-B250-50403225E6CD}"/>
    <cellStyle name="Normalny 3 2 2 2 3 3 2 3" xfId="7047" xr:uid="{563BEAFE-8185-44C1-92AB-EDCB090DCC5B}"/>
    <cellStyle name="Normalny 3 2 2 2 3 3 2 3 2" xfId="24183" xr:uid="{011DBEA8-BEC4-4D8D-8A91-E4406F8333A2}"/>
    <cellStyle name="Normalny 3 2 2 2 3 3 2 3 3" xfId="15932" xr:uid="{12EE2344-56F3-417B-928F-DCDD1BDCE6EC}"/>
    <cellStyle name="Normalny 3 2 2 2 3 3 2 4" xfId="20317" xr:uid="{B65EB42E-B274-4F23-8C01-A19C1D0A410D}"/>
    <cellStyle name="Normalny 3 2 2 2 3 3 2 5" xfId="11844" xr:uid="{9F0340BD-97DB-4684-8801-4A1B752199CF}"/>
    <cellStyle name="Normalny 3 2 2 2 3 3 3" xfId="3405" xr:uid="{29775D71-2EC2-490D-B3F9-F53E8EC2B0EB}"/>
    <cellStyle name="Normalny 3 2 2 2 3 3 3 2" xfId="8261" xr:uid="{7EFADE9D-050B-4AD9-B4CE-CE9D81CDE792}"/>
    <cellStyle name="Normalny 3 2 2 2 3 3 3 2 2" xfId="24185" xr:uid="{CA104D8F-6A42-428F-B287-21C95E3EBC2F}"/>
    <cellStyle name="Normalny 3 2 2 2 3 3 3 2 3" xfId="16954" xr:uid="{3959746F-50BB-40B0-82D4-62B86046403F}"/>
    <cellStyle name="Normalny 3 2 2 2 3 3 3 3" xfId="21531" xr:uid="{A8152C40-20F0-488B-8370-33B12D5634E9}"/>
    <cellStyle name="Normalny 3 2 2 2 3 3 3 4" xfId="12866" xr:uid="{D407CD14-3424-4EA8-BB6A-E1886323C169}"/>
    <cellStyle name="Normalny 3 2 2 2 3 3 4" xfId="5833" xr:uid="{5EE46049-3AFF-40FC-8CA6-9C8E09892C44}"/>
    <cellStyle name="Normalny 3 2 2 2 3 3 4 2" xfId="24182" xr:uid="{A5D44A49-E22D-4414-BEAF-1E5608821E44}"/>
    <cellStyle name="Normalny 3 2 2 2 3 3 4 3" xfId="14910" xr:uid="{0B7B9B2C-FA66-45B2-ABC6-6672544F820A}"/>
    <cellStyle name="Normalny 3 2 2 2 3 3 5" xfId="19103" xr:uid="{E4F010A1-3455-48AD-B2AF-CCE59CD32D4B}"/>
    <cellStyle name="Normalny 3 2 2 2 3 3 6" xfId="10822" xr:uid="{C3A07E5F-A9BD-409D-9F2E-EED1B6BEC772}"/>
    <cellStyle name="Normalny 3 2 2 2 3 4" xfId="1616" xr:uid="{C5F080A2-3986-4746-8B23-0A6B63CB2C24}"/>
    <cellStyle name="Normalny 3 2 2 2 3 4 2" xfId="4047" xr:uid="{CAF95D7C-1E33-41B4-9DC8-D2305F21DAB8}"/>
    <cellStyle name="Normalny 3 2 2 2 3 4 2 2" xfId="8903" xr:uid="{8A06F9BE-9D22-428C-86E7-0634FD1B418C}"/>
    <cellStyle name="Normalny 3 2 2 2 3 4 2 2 2" xfId="24187" xr:uid="{9A9A7841-C126-4619-BD3D-B78DEE266F0E}"/>
    <cellStyle name="Normalny 3 2 2 2 3 4 2 2 3" xfId="17476" xr:uid="{C8B1C660-A1AC-4026-9283-1054BACEC397}"/>
    <cellStyle name="Normalny 3 2 2 2 3 4 2 3" xfId="22173" xr:uid="{0F991436-0651-4325-9669-A6E8D2516A81}"/>
    <cellStyle name="Normalny 3 2 2 2 3 4 2 4" xfId="13388" xr:uid="{3DFBBEEC-E18B-4202-B193-E1E68B0650B3}"/>
    <cellStyle name="Normalny 3 2 2 2 3 4 3" xfId="6475" xr:uid="{49361013-6AF5-45D8-9431-6EE79E74A3EC}"/>
    <cellStyle name="Normalny 3 2 2 2 3 4 3 2" xfId="24186" xr:uid="{E249DB1F-45C5-478D-B00F-F82F52605168}"/>
    <cellStyle name="Normalny 3 2 2 2 3 4 3 3" xfId="15432" xr:uid="{10F41E06-E0DC-4301-AA2A-74CACA50DEF7}"/>
    <cellStyle name="Normalny 3 2 2 2 3 4 4" xfId="19745" xr:uid="{BE4DD7DE-0412-4D4B-9A35-E5176EB13799}"/>
    <cellStyle name="Normalny 3 2 2 2 3 4 5" xfId="11344" xr:uid="{E79DACCA-FA16-48A4-B0A4-2DD460174588}"/>
    <cellStyle name="Normalny 3 2 2 2 3 5" xfId="2832" xr:uid="{3AC8EBB6-0A8C-482E-9801-E11546AB8FF9}"/>
    <cellStyle name="Normalny 3 2 2 2 3 5 2" xfId="7689" xr:uid="{DC87C53A-4991-4B50-B05B-7DDFE99FD1BB}"/>
    <cellStyle name="Normalny 3 2 2 2 3 5 2 2" xfId="24188" xr:uid="{A96757F3-6F70-4B41-B79A-4E1B9237B6B0}"/>
    <cellStyle name="Normalny 3 2 2 2 3 5 2 3" xfId="16454" xr:uid="{2A23E4C2-05A0-45F8-A0A9-EADAFD939F1B}"/>
    <cellStyle name="Normalny 3 2 2 2 3 5 3" xfId="20959" xr:uid="{8A431937-C1D5-4287-8CEA-E32C9A4F0E1E}"/>
    <cellStyle name="Normalny 3 2 2 2 3 5 4" xfId="12366" xr:uid="{14E14B4C-312C-4493-AB96-FE743301E78F}"/>
    <cellStyle name="Normalny 3 2 2 2 3 6" xfId="5261" xr:uid="{9467313C-96DF-4A79-A27B-43D15AD91E71}"/>
    <cellStyle name="Normalny 3 2 2 2 3 6 2" xfId="24173" xr:uid="{0837B7B4-7401-4C34-B6B9-0F5103BFF891}"/>
    <cellStyle name="Normalny 3 2 2 2 3 6 3" xfId="14410" xr:uid="{D9D9A82C-DED5-470D-A18D-1F6C8906DA02}"/>
    <cellStyle name="Normalny 3 2 2 2 3 7" xfId="18531" xr:uid="{4C03B1AE-61A8-48B7-9E34-E63B1AA44AC2}"/>
    <cellStyle name="Normalny 3 2 2 2 3 8" xfId="10268" xr:uid="{C4F46339-DFCB-4AE8-8092-F75D98F29926}"/>
    <cellStyle name="Normalny 3 2 2 2 4" xfId="482" xr:uid="{830D8505-4674-47A8-85B3-EDDB7304AC6D}"/>
    <cellStyle name="Normalny 3 2 2 2 4 2" xfId="1174" xr:uid="{E916F458-80AB-457E-BE95-5D00D786F679}"/>
    <cellStyle name="Normalny 3 2 2 2 4 2 2" xfId="2390" xr:uid="{324A1200-FF73-4595-9466-4278599744D1}"/>
    <cellStyle name="Normalny 3 2 2 2 4 2 2 2" xfId="4821" xr:uid="{6D878474-595D-4869-AB5F-AD7091A48F6F}"/>
    <cellStyle name="Normalny 3 2 2 2 4 2 2 2 2" xfId="9677" xr:uid="{3C1E2415-89BE-48A7-BCC5-B9F87E04DEE7}"/>
    <cellStyle name="Normalny 3 2 2 2 4 2 2 2 2 2" xfId="24192" xr:uid="{C56EA2C2-6D2D-4CE2-AA55-F13968650007}"/>
    <cellStyle name="Normalny 3 2 2 2 4 2 2 2 2 3" xfId="18127" xr:uid="{3A6C1121-1FCF-4FAA-99CE-CB876E8FF848}"/>
    <cellStyle name="Normalny 3 2 2 2 4 2 2 2 3" xfId="22947" xr:uid="{A8F59770-D8A0-493F-980C-B0E2BF604C18}"/>
    <cellStyle name="Normalny 3 2 2 2 4 2 2 2 4" xfId="14039" xr:uid="{D2C9D6BE-72D4-4654-B175-BB39BC78E59C}"/>
    <cellStyle name="Normalny 3 2 2 2 4 2 2 3" xfId="7249" xr:uid="{509D3872-39EF-4251-9B7B-B6EB01386574}"/>
    <cellStyle name="Normalny 3 2 2 2 4 2 2 3 2" xfId="24191" xr:uid="{E7BB2254-6629-4497-8258-155AD29DB2A4}"/>
    <cellStyle name="Normalny 3 2 2 2 4 2 2 3 3" xfId="16083" xr:uid="{72F42A34-B4CA-43ED-B1E9-3A3E72F9CF7B}"/>
    <cellStyle name="Normalny 3 2 2 2 4 2 2 4" xfId="20519" xr:uid="{9CC2DEBB-550A-49C3-A9FA-8242ADC29BFB}"/>
    <cellStyle name="Normalny 3 2 2 2 4 2 2 5" xfId="11995" xr:uid="{EF86B4D3-1FFA-45DA-9764-BD8FB919E6F1}"/>
    <cellStyle name="Normalny 3 2 2 2 4 2 3" xfId="3607" xr:uid="{110E7824-0C99-4609-B588-D7F2009C8117}"/>
    <cellStyle name="Normalny 3 2 2 2 4 2 3 2" xfId="8463" xr:uid="{B221F4FC-66E8-4F10-88E3-8724DA6FE0BB}"/>
    <cellStyle name="Normalny 3 2 2 2 4 2 3 2 2" xfId="24193" xr:uid="{C2A5241E-3432-4904-BA71-800919D4EC38}"/>
    <cellStyle name="Normalny 3 2 2 2 4 2 3 2 3" xfId="17105" xr:uid="{840A9C49-A930-4C4D-BC22-557D092AD642}"/>
    <cellStyle name="Normalny 3 2 2 2 4 2 3 3" xfId="21733" xr:uid="{0E4C23B3-3BE6-449C-AD7B-D3253F619802}"/>
    <cellStyle name="Normalny 3 2 2 2 4 2 3 4" xfId="13017" xr:uid="{61F8F679-D5F0-43FC-A98D-0F58F42C7DB8}"/>
    <cellStyle name="Normalny 3 2 2 2 4 2 4" xfId="6035" xr:uid="{2DEC2CAA-222F-408A-B407-A965ED7F82F7}"/>
    <cellStyle name="Normalny 3 2 2 2 4 2 4 2" xfId="24190" xr:uid="{6A45C0AA-4DF8-40F1-962E-B8C39527E5C1}"/>
    <cellStyle name="Normalny 3 2 2 2 4 2 4 3" xfId="15061" xr:uid="{C665BD15-A044-4CB1-AA22-7F7069EC9D95}"/>
    <cellStyle name="Normalny 3 2 2 2 4 2 5" xfId="19305" xr:uid="{61604F90-BBE3-416B-A9A2-A08422EF1131}"/>
    <cellStyle name="Normalny 3 2 2 2 4 2 6" xfId="10973" xr:uid="{92BC6416-1C1A-4A92-870C-92EC48237C67}"/>
    <cellStyle name="Normalny 3 2 2 2 4 3" xfId="1767" xr:uid="{69614FF6-79C4-47FA-80A4-05D52EE09E77}"/>
    <cellStyle name="Normalny 3 2 2 2 4 3 2" xfId="4198" xr:uid="{EE9E4396-B707-4452-A827-733FFFD59E31}"/>
    <cellStyle name="Normalny 3 2 2 2 4 3 2 2" xfId="9054" xr:uid="{80C051D6-FEDD-45FB-B0F6-CDF08970523D}"/>
    <cellStyle name="Normalny 3 2 2 2 4 3 2 2 2" xfId="24195" xr:uid="{0F2B715E-51D2-4E99-81AC-11A496ED6554}"/>
    <cellStyle name="Normalny 3 2 2 2 4 3 2 2 3" xfId="17600" xr:uid="{436C5261-6386-48E8-A0AA-466176A528F5}"/>
    <cellStyle name="Normalny 3 2 2 2 4 3 2 3" xfId="22324" xr:uid="{B290B587-6393-4ADF-9F8E-D5238EFC2246}"/>
    <cellStyle name="Normalny 3 2 2 2 4 3 2 4" xfId="13512" xr:uid="{CEC542A0-8308-4481-B217-A3C7760E7377}"/>
    <cellStyle name="Normalny 3 2 2 2 4 3 3" xfId="6626" xr:uid="{360F9E90-35D0-46F2-815B-75A4A3FAC07A}"/>
    <cellStyle name="Normalny 3 2 2 2 4 3 3 2" xfId="24194" xr:uid="{45CB3DFE-85DA-44F6-8CF2-ABD38289906D}"/>
    <cellStyle name="Normalny 3 2 2 2 4 3 3 3" xfId="15556" xr:uid="{14732599-0CFC-49E2-9D34-EFB1F425D9E2}"/>
    <cellStyle name="Normalny 3 2 2 2 4 3 4" xfId="19896" xr:uid="{B05C543E-8149-4D67-8287-CD7001C2007E}"/>
    <cellStyle name="Normalny 3 2 2 2 4 3 5" xfId="11468" xr:uid="{40700870-9F9F-42D2-833C-096C9486C16A}"/>
    <cellStyle name="Normalny 3 2 2 2 4 4" xfId="2983" xr:uid="{E7FD85E1-4C04-4FCD-9D96-7D94880A9714}"/>
    <cellStyle name="Normalny 3 2 2 2 4 4 2" xfId="7840" xr:uid="{27DEEB3E-5F85-4C8A-9E1B-2ED1B8B4606A}"/>
    <cellStyle name="Normalny 3 2 2 2 4 4 2 2" xfId="24196" xr:uid="{7182E6EB-3782-4D19-8E95-A020A01D5954}"/>
    <cellStyle name="Normalny 3 2 2 2 4 4 2 3" xfId="16578" xr:uid="{8F88AC8C-9E36-4136-8791-F2EA066BD680}"/>
    <cellStyle name="Normalny 3 2 2 2 4 4 3" xfId="21110" xr:uid="{55B705BB-C5A8-445D-8843-9B6061D00EBC}"/>
    <cellStyle name="Normalny 3 2 2 2 4 4 4" xfId="12490" xr:uid="{0F29F3D8-FE3E-4926-A890-D09C92F73039}"/>
    <cellStyle name="Normalny 3 2 2 2 4 5" xfId="5412" xr:uid="{15DE6EAF-6CEB-434D-AF84-00C9123E974E}"/>
    <cellStyle name="Normalny 3 2 2 2 4 5 2" xfId="24189" xr:uid="{181205E3-C6C8-4702-9D4E-B13FC6108A59}"/>
    <cellStyle name="Normalny 3 2 2 2 4 5 3" xfId="14534" xr:uid="{216B73B3-AC8E-4D32-8DCC-C1B0FF9DABCA}"/>
    <cellStyle name="Normalny 3 2 2 2 4 6" xfId="18682" xr:uid="{7781FE80-8A07-4E91-BAA5-20DA0D43CFF8}"/>
    <cellStyle name="Normalny 3 2 2 2 4 7" xfId="10419" xr:uid="{FC15DA9D-4F85-45E8-B216-83AE90C54202}"/>
    <cellStyle name="Normalny 3 2 2 2 5" xfId="848" xr:uid="{F1E04F20-C9F6-475A-85A9-004E69524F7A}"/>
    <cellStyle name="Normalny 3 2 2 2 5 2" xfId="2064" xr:uid="{9770B90E-1DA8-487C-8D62-756F04068EA3}"/>
    <cellStyle name="Normalny 3 2 2 2 5 2 2" xfId="4495" xr:uid="{963111B9-20B0-4675-B6B7-EA8F4BC749C0}"/>
    <cellStyle name="Normalny 3 2 2 2 5 2 2 2" xfId="9351" xr:uid="{5CB71254-56D3-41A9-8B61-F857C1797F9C}"/>
    <cellStyle name="Normalny 3 2 2 2 5 2 2 2 2" xfId="24199" xr:uid="{5ACCC1FE-717A-4718-B8E6-E74E3BAB6C56}"/>
    <cellStyle name="Normalny 3 2 2 2 5 2 2 2 3" xfId="17852" xr:uid="{5CF800F8-E29F-417E-9A04-3B942DAE8B28}"/>
    <cellStyle name="Normalny 3 2 2 2 5 2 2 3" xfId="22621" xr:uid="{4F4638E3-2791-49B0-8E89-CD918124ECF1}"/>
    <cellStyle name="Normalny 3 2 2 2 5 2 2 4" xfId="13764" xr:uid="{5E88EBE9-9076-4454-873E-12F46C902AEE}"/>
    <cellStyle name="Normalny 3 2 2 2 5 2 3" xfId="6923" xr:uid="{134AC9E0-F9AF-4CDB-81B0-9BB3500971F2}"/>
    <cellStyle name="Normalny 3 2 2 2 5 2 3 2" xfId="24198" xr:uid="{B0EE1C4C-5543-4503-B405-B98D7ECA5B3B}"/>
    <cellStyle name="Normalny 3 2 2 2 5 2 3 3" xfId="15808" xr:uid="{823518A9-5EB0-4538-87D4-D02DC61BEC6E}"/>
    <cellStyle name="Normalny 3 2 2 2 5 2 4" xfId="20193" xr:uid="{CEB9574D-7AC5-4379-A3D3-A3E1D3D7BA9F}"/>
    <cellStyle name="Normalny 3 2 2 2 5 2 5" xfId="11720" xr:uid="{98BE059A-0295-459F-84D5-0A7D94B7F76D}"/>
    <cellStyle name="Normalny 3 2 2 2 5 3" xfId="3281" xr:uid="{58DF3F69-3DDE-4428-9939-38AD41346337}"/>
    <cellStyle name="Normalny 3 2 2 2 5 3 2" xfId="8137" xr:uid="{2B410D01-DF47-4B5F-BAFE-F0CEE5A2D7AD}"/>
    <cellStyle name="Normalny 3 2 2 2 5 3 2 2" xfId="24200" xr:uid="{A1A81B82-AF21-4AC5-BAA4-1886640FE764}"/>
    <cellStyle name="Normalny 3 2 2 2 5 3 2 3" xfId="16830" xr:uid="{F3732ED6-A3C0-41B3-80C0-508CE11E2E2E}"/>
    <cellStyle name="Normalny 3 2 2 2 5 3 3" xfId="21407" xr:uid="{22440603-59A8-4486-8F01-0506CA703A80}"/>
    <cellStyle name="Normalny 3 2 2 2 5 3 4" xfId="12742" xr:uid="{D9FAC926-1EBD-4FF4-BAFB-D3A6E4F8AF40}"/>
    <cellStyle name="Normalny 3 2 2 2 5 4" xfId="5709" xr:uid="{9BD58921-B2EF-42CD-B91D-0ECEF396426B}"/>
    <cellStyle name="Normalny 3 2 2 2 5 4 2" xfId="24197" xr:uid="{48438FE5-98D1-4E41-9427-77AF5F04DD68}"/>
    <cellStyle name="Normalny 3 2 2 2 5 4 3" xfId="14786" xr:uid="{55ABD72B-E8DC-4211-8820-EBBD484DEB4B}"/>
    <cellStyle name="Normalny 3 2 2 2 5 5" xfId="18979" xr:uid="{0640BD5A-6F3A-4AE4-9351-CBC5A2F67B9B}"/>
    <cellStyle name="Normalny 3 2 2 2 5 6" xfId="10698" xr:uid="{F1F871E6-216C-4D30-A0A8-63E8CA914E31}"/>
    <cellStyle name="Normalny 3 2 2 2 6" xfId="1471" xr:uid="{F5E3C422-C9B9-4202-AC28-C29A50CF3A56}"/>
    <cellStyle name="Normalny 3 2 2 2 6 2" xfId="3902" xr:uid="{2800512F-58CD-4C05-87EF-3E3F90D1B7E2}"/>
    <cellStyle name="Normalny 3 2 2 2 6 2 2" xfId="8758" xr:uid="{4D21AE8F-291E-4C0F-AD17-CA3AAC68CF7E}"/>
    <cellStyle name="Normalny 3 2 2 2 6 2 2 2" xfId="24202" xr:uid="{6FDE4DCF-BCF9-4D52-A7A6-A20AD440276F}"/>
    <cellStyle name="Normalny 3 2 2 2 6 2 2 3" xfId="17352" xr:uid="{2DCE285F-C5D8-47F7-8A09-D32C4B32E5BA}"/>
    <cellStyle name="Normalny 3 2 2 2 6 2 3" xfId="22028" xr:uid="{D304DA32-55C0-443B-9860-6A3711D72798}"/>
    <cellStyle name="Normalny 3 2 2 2 6 2 4" xfId="13264" xr:uid="{0BCF912E-DA40-43C1-8339-130B48958E12}"/>
    <cellStyle name="Normalny 3 2 2 2 6 3" xfId="6330" xr:uid="{F2A0C101-9E43-4829-B302-D7B6DCA79369}"/>
    <cellStyle name="Normalny 3 2 2 2 6 3 2" xfId="24201" xr:uid="{B211AC85-F563-4DC3-A330-D18EF08FF6B7}"/>
    <cellStyle name="Normalny 3 2 2 2 6 3 3" xfId="15308" xr:uid="{BEF1FAF0-F7F7-4092-B41A-8205B9474594}"/>
    <cellStyle name="Normalny 3 2 2 2 6 4" xfId="19600" xr:uid="{FC34BD8E-9F1B-4803-ABE3-A34B4E403B67}"/>
    <cellStyle name="Normalny 3 2 2 2 6 5" xfId="11220" xr:uid="{8626A335-4AF4-4EBB-8FEE-DEB391A1ABA1}"/>
    <cellStyle name="Normalny 3 2 2 2 7" xfId="2687" xr:uid="{84BBA06A-BAC7-42F0-805C-E5D3171D7C03}"/>
    <cellStyle name="Normalny 3 2 2 2 7 2" xfId="7544" xr:uid="{D64D63FC-68A3-4B17-A688-2402DBCC40B9}"/>
    <cellStyle name="Normalny 3 2 2 2 7 2 2" xfId="24203" xr:uid="{06BC7BDC-5014-4668-87B4-4AA95B2F7CAB}"/>
    <cellStyle name="Normalny 3 2 2 2 7 2 3" xfId="16330" xr:uid="{3C274C97-71C8-47EF-AF6D-E24D8528200F}"/>
    <cellStyle name="Normalny 3 2 2 2 7 3" xfId="20814" xr:uid="{CFF4B348-240C-4E8F-8ECA-9D87525CC456}"/>
    <cellStyle name="Normalny 3 2 2 2 7 4" xfId="12242" xr:uid="{6008A19F-5D4F-4D38-85A7-BFB0F38CBFEA}"/>
    <cellStyle name="Normalny 3 2 2 2 8" xfId="5116" xr:uid="{15E16147-F380-470E-961B-2E2AF8F947B9}"/>
    <cellStyle name="Normalny 3 2 2 2 8 2" xfId="24140" xr:uid="{51B1AA25-1233-49E1-A4BF-C771D9E86947}"/>
    <cellStyle name="Normalny 3 2 2 2 8 3" xfId="14286" xr:uid="{13943D93-FA12-4C7C-A930-2F43FC732CDA}"/>
    <cellStyle name="Normalny 3 2 2 2 9" xfId="18386" xr:uid="{123E84D6-8676-4208-B25E-33F30D029DC0}"/>
    <cellStyle name="Normalny 3 2 2 3" xfId="155" xr:uid="{F5D3ABA1-012D-4D32-B5A2-FB43EC07117A}"/>
    <cellStyle name="Normalny 3 2 2 3 2" xfId="297" xr:uid="{C03E0D22-9A90-4CD6-BC26-489292413776}"/>
    <cellStyle name="Normalny 3 2 2 3 2 2" xfId="662" xr:uid="{AF8437A4-D8F6-4E62-9122-C5C238366B56}"/>
    <cellStyle name="Normalny 3 2 2 3 2 2 2" xfId="1354" xr:uid="{4A78C2DC-9FBE-46EF-AD7D-D2BF5F54BE15}"/>
    <cellStyle name="Normalny 3 2 2 3 2 2 2 2" xfId="2570" xr:uid="{C01CCD34-4CF0-49EF-B850-E8F6465457E2}"/>
    <cellStyle name="Normalny 3 2 2 3 2 2 2 2 2" xfId="5001" xr:uid="{66D45F32-754E-4746-A26E-2720BFE73710}"/>
    <cellStyle name="Normalny 3 2 2 3 2 2 2 2 2 2" xfId="9857" xr:uid="{A6DAAC2C-CEC6-4778-B8A7-C966842C34FE}"/>
    <cellStyle name="Normalny 3 2 2 3 2 2 2 2 2 2 2" xfId="24209" xr:uid="{F898EF3F-9D03-4545-9135-3E34C67CFB1F}"/>
    <cellStyle name="Normalny 3 2 2 3 2 2 2 2 2 2 3" xfId="18283" xr:uid="{7C19CDB9-B5ED-45A2-B711-62EF9F023FBE}"/>
    <cellStyle name="Normalny 3 2 2 3 2 2 2 2 2 3" xfId="23127" xr:uid="{71B9A697-B585-472C-9769-8F6379718615}"/>
    <cellStyle name="Normalny 3 2 2 3 2 2 2 2 2 4" xfId="14195" xr:uid="{142FBC54-B210-42C7-B44B-711C8A0D64F9}"/>
    <cellStyle name="Normalny 3 2 2 3 2 2 2 2 3" xfId="7429" xr:uid="{0F425B21-7CAF-4A9A-9F3C-8C534B5E0229}"/>
    <cellStyle name="Normalny 3 2 2 3 2 2 2 2 3 2" xfId="24208" xr:uid="{9A5BCD7F-BDE9-48E2-9E13-9D0F1EA77B32}"/>
    <cellStyle name="Normalny 3 2 2 3 2 2 2 2 3 3" xfId="16239" xr:uid="{8A03DF6B-20DC-4B0F-ACD8-C93B337D800D}"/>
    <cellStyle name="Normalny 3 2 2 3 2 2 2 2 4" xfId="20699" xr:uid="{D4A5C820-E6A0-423F-9225-744F61B41929}"/>
    <cellStyle name="Normalny 3 2 2 3 2 2 2 2 5" xfId="12151" xr:uid="{B5BBB732-BAD9-4B71-9C3A-5A84E8C93247}"/>
    <cellStyle name="Normalny 3 2 2 3 2 2 2 3" xfId="3787" xr:uid="{D2FE46C7-A129-420D-837B-8B315DFC985C}"/>
    <cellStyle name="Normalny 3 2 2 3 2 2 2 3 2" xfId="8643" xr:uid="{7ECEAFA1-9DEB-4786-8C39-A08FA46A5479}"/>
    <cellStyle name="Normalny 3 2 2 3 2 2 2 3 2 2" xfId="24210" xr:uid="{BAA8BE75-8E74-45C1-AAE8-56A18FC21856}"/>
    <cellStyle name="Normalny 3 2 2 3 2 2 2 3 2 3" xfId="17261" xr:uid="{17AA0836-7DF3-4767-9D1A-FB59F77104AB}"/>
    <cellStyle name="Normalny 3 2 2 3 2 2 2 3 3" xfId="21913" xr:uid="{F6233719-622B-473F-89D5-BDF09EEDEBEE}"/>
    <cellStyle name="Normalny 3 2 2 3 2 2 2 3 4" xfId="13173" xr:uid="{691E74AD-D4FA-4C4C-B236-DE389654294B}"/>
    <cellStyle name="Normalny 3 2 2 3 2 2 2 4" xfId="6215" xr:uid="{3B2F05A2-61AE-4EC9-9A39-98714375CF48}"/>
    <cellStyle name="Normalny 3 2 2 3 2 2 2 4 2" xfId="24207" xr:uid="{2DC81B18-AA9B-493A-A51D-82A654C34BD7}"/>
    <cellStyle name="Normalny 3 2 2 3 2 2 2 4 3" xfId="15217" xr:uid="{9E0E4E5B-26D7-439E-823C-CE2DC08F6301}"/>
    <cellStyle name="Normalny 3 2 2 3 2 2 2 5" xfId="19485" xr:uid="{66FD770E-538C-4D00-BB67-8853CE76C401}"/>
    <cellStyle name="Normalny 3 2 2 3 2 2 2 6" xfId="11129" xr:uid="{C7FE9E48-0F7C-44BA-B378-44ECD93466E4}"/>
    <cellStyle name="Normalny 3 2 2 3 2 2 3" xfId="1948" xr:uid="{B1AEFD20-ED5B-4F8B-9490-1BCE3C14215E}"/>
    <cellStyle name="Normalny 3 2 2 3 2 2 3 2" xfId="4379" xr:uid="{FFCC058B-4F36-4488-844A-651160441A8C}"/>
    <cellStyle name="Normalny 3 2 2 3 2 2 3 2 2" xfId="9235" xr:uid="{3EBBF179-5BB1-4591-84AE-EF93E1359BDB}"/>
    <cellStyle name="Normalny 3 2 2 3 2 2 3 2 2 2" xfId="24212" xr:uid="{6A5F731F-DC12-4CB1-92BC-38851403BE13}"/>
    <cellStyle name="Normalny 3 2 2 3 2 2 3 2 2 3" xfId="17757" xr:uid="{D766561D-C9C2-4CBB-9F2C-02D0ED73F35B}"/>
    <cellStyle name="Normalny 3 2 2 3 2 2 3 2 3" xfId="22505" xr:uid="{78819AC9-CFDF-4516-89EB-E943CA589E88}"/>
    <cellStyle name="Normalny 3 2 2 3 2 2 3 2 4" xfId="13669" xr:uid="{57263056-B8FD-4128-A2A8-1A0056B3FF21}"/>
    <cellStyle name="Normalny 3 2 2 3 2 2 3 3" xfId="6807" xr:uid="{72C2F503-202E-4DB0-9AD7-8EB8466C8139}"/>
    <cellStyle name="Normalny 3 2 2 3 2 2 3 3 2" xfId="24211" xr:uid="{107DAB03-DAEC-4DD9-8055-A0026B887848}"/>
    <cellStyle name="Normalny 3 2 2 3 2 2 3 3 3" xfId="15713" xr:uid="{A123FBC4-0EB8-4D99-A865-7B176E2A889D}"/>
    <cellStyle name="Normalny 3 2 2 3 2 2 3 4" xfId="20077" xr:uid="{2E2784FC-0A62-4406-9951-94D91A1FF790}"/>
    <cellStyle name="Normalny 3 2 2 3 2 2 3 5" xfId="11625" xr:uid="{0E257838-078F-444D-A505-D219CBD3BD07}"/>
    <cellStyle name="Normalny 3 2 2 3 2 2 4" xfId="3164" xr:uid="{F22D79B4-15F9-4663-A1FA-25AA75996E83}"/>
    <cellStyle name="Normalny 3 2 2 3 2 2 4 2" xfId="8021" xr:uid="{4D960692-9B81-47A5-8E62-7AA25F87F600}"/>
    <cellStyle name="Normalny 3 2 2 3 2 2 4 2 2" xfId="24213" xr:uid="{5F456B28-7446-40F4-9681-D3FA24E79D09}"/>
    <cellStyle name="Normalny 3 2 2 3 2 2 4 2 3" xfId="16735" xr:uid="{06915CBE-2816-4547-8506-B45ACF09428D}"/>
    <cellStyle name="Normalny 3 2 2 3 2 2 4 3" xfId="21291" xr:uid="{1A75DBB0-DF3E-45F2-AC6F-1461A9072B2F}"/>
    <cellStyle name="Normalny 3 2 2 3 2 2 4 4" xfId="12647" xr:uid="{E8E9BA47-1C1E-4053-BB06-1C815E518502}"/>
    <cellStyle name="Normalny 3 2 2 3 2 2 5" xfId="5593" xr:uid="{5A0881FE-638E-42F6-848E-B0A718664468}"/>
    <cellStyle name="Normalny 3 2 2 3 2 2 5 2" xfId="24206" xr:uid="{5037CF06-6FE7-4A99-A989-B91D14060234}"/>
    <cellStyle name="Normalny 3 2 2 3 2 2 5 3" xfId="14691" xr:uid="{B9A783EC-9A57-4DC0-88E5-1DAF14A76E6F}"/>
    <cellStyle name="Normalny 3 2 2 3 2 2 6" xfId="18863" xr:uid="{EF25C21A-58F8-444E-AA3E-F9BD5F7B7D79}"/>
    <cellStyle name="Normalny 3 2 2 3 2 2 7" xfId="10575" xr:uid="{C7D3385D-BCDA-42CB-A7AD-87C6D3368860}"/>
    <cellStyle name="Normalny 3 2 2 3 2 3" xfId="1005" xr:uid="{70F14489-559A-4F31-B94A-A6E8310A0E12}"/>
    <cellStyle name="Normalny 3 2 2 3 2 3 2" xfId="2221" xr:uid="{1DE3D88A-408E-4768-A709-78E5253D54CC}"/>
    <cellStyle name="Normalny 3 2 2 3 2 3 2 2" xfId="4652" xr:uid="{61858C41-C941-46EC-A599-4DF1511090E5}"/>
    <cellStyle name="Normalny 3 2 2 3 2 3 2 2 2" xfId="9508" xr:uid="{06B7BDC6-A98D-4EE5-A502-DEACEE4F5999}"/>
    <cellStyle name="Normalny 3 2 2 3 2 3 2 2 2 2" xfId="24216" xr:uid="{0560AB49-78D7-487C-9B35-EC0EADD3C7BD}"/>
    <cellStyle name="Normalny 3 2 2 3 2 3 2 2 2 3" xfId="18009" xr:uid="{DA72B827-3346-4392-90C7-B764DEE78973}"/>
    <cellStyle name="Normalny 3 2 2 3 2 3 2 2 3" xfId="22778" xr:uid="{F0C369BF-3C8A-4CE7-92C1-B9EE91FD947D}"/>
    <cellStyle name="Normalny 3 2 2 3 2 3 2 2 4" xfId="13921" xr:uid="{875E3014-4962-4B34-8706-0D93280BADBC}"/>
    <cellStyle name="Normalny 3 2 2 3 2 3 2 3" xfId="7080" xr:uid="{C4E6D53E-7D37-434B-ADC3-AB63A0A6B295}"/>
    <cellStyle name="Normalny 3 2 2 3 2 3 2 3 2" xfId="24215" xr:uid="{9B290FC4-431C-46B9-BD36-3FCA6B5C296B}"/>
    <cellStyle name="Normalny 3 2 2 3 2 3 2 3 3" xfId="15965" xr:uid="{8782DE6A-DBC3-451C-820E-3F9194CD4CF1}"/>
    <cellStyle name="Normalny 3 2 2 3 2 3 2 4" xfId="20350" xr:uid="{D1FDA96E-73C5-4658-8424-6102AC233C6E}"/>
    <cellStyle name="Normalny 3 2 2 3 2 3 2 5" xfId="11877" xr:uid="{75FF33D9-B4D6-4167-8061-C2D508CCCB99}"/>
    <cellStyle name="Normalny 3 2 2 3 2 3 3" xfId="3438" xr:uid="{7BD16FAB-CD0D-43AF-99BA-9ABBFA649EC4}"/>
    <cellStyle name="Normalny 3 2 2 3 2 3 3 2" xfId="8294" xr:uid="{4E8F55F1-97F3-4E7E-A2BD-3D0C476CBE12}"/>
    <cellStyle name="Normalny 3 2 2 3 2 3 3 2 2" xfId="24217" xr:uid="{E047B549-3391-4E40-A847-63640F820A1D}"/>
    <cellStyle name="Normalny 3 2 2 3 2 3 3 2 3" xfId="16987" xr:uid="{16AD7AEF-5649-4128-9D09-7D9A5095BA8D}"/>
    <cellStyle name="Normalny 3 2 2 3 2 3 3 3" xfId="21564" xr:uid="{523680FF-5BBD-44A4-8341-9A3E83038820}"/>
    <cellStyle name="Normalny 3 2 2 3 2 3 3 4" xfId="12899" xr:uid="{CC09EE42-14B3-4472-AB91-63567198D407}"/>
    <cellStyle name="Normalny 3 2 2 3 2 3 4" xfId="5866" xr:uid="{CC4D8D72-E206-41C1-AD79-5AC381968156}"/>
    <cellStyle name="Normalny 3 2 2 3 2 3 4 2" xfId="24214" xr:uid="{AC0237E0-F5E3-4C18-9E18-C3219CD5FF10}"/>
    <cellStyle name="Normalny 3 2 2 3 2 3 4 3" xfId="14943" xr:uid="{3C1D0DA4-5A2E-4038-B06F-CE552C4003F5}"/>
    <cellStyle name="Normalny 3 2 2 3 2 3 5" xfId="19136" xr:uid="{A6750F74-9894-4278-A8B1-47E90BE089C3}"/>
    <cellStyle name="Normalny 3 2 2 3 2 3 6" xfId="10855" xr:uid="{B52EEDE5-BA7B-42FC-A415-DC8F3EE7A1F1}"/>
    <cellStyle name="Normalny 3 2 2 3 2 4" xfId="1652" xr:uid="{220068A4-C958-4BF9-A9F4-1EC4BE38C87F}"/>
    <cellStyle name="Normalny 3 2 2 3 2 4 2" xfId="4083" xr:uid="{D56265BF-89DF-478C-9829-5E721DE21E85}"/>
    <cellStyle name="Normalny 3 2 2 3 2 4 2 2" xfId="8939" xr:uid="{DF80A640-2571-462D-B071-3D642FD3ACD6}"/>
    <cellStyle name="Normalny 3 2 2 3 2 4 2 2 2" xfId="24219" xr:uid="{E6D4FBE0-A240-4B39-8A4C-27E8E04DEB39}"/>
    <cellStyle name="Normalny 3 2 2 3 2 4 2 2 3" xfId="17509" xr:uid="{854C270A-1666-4AE4-8E47-B6DF67C48B68}"/>
    <cellStyle name="Normalny 3 2 2 3 2 4 2 3" xfId="22209" xr:uid="{74826696-E43F-431B-9B7A-ACEDC6F285C0}"/>
    <cellStyle name="Normalny 3 2 2 3 2 4 2 4" xfId="13421" xr:uid="{88B6152A-F5C6-4051-AAC9-C7537EF5A2BF}"/>
    <cellStyle name="Normalny 3 2 2 3 2 4 3" xfId="6511" xr:uid="{2C5345C4-0A4F-4AC4-8533-47671C9F0F00}"/>
    <cellStyle name="Normalny 3 2 2 3 2 4 3 2" xfId="24218" xr:uid="{3B29B40A-EEDA-42B4-BEBE-D7C13009E80F}"/>
    <cellStyle name="Normalny 3 2 2 3 2 4 3 3" xfId="15465" xr:uid="{599179D3-CAE6-446E-AFE3-C7D307A022F3}"/>
    <cellStyle name="Normalny 3 2 2 3 2 4 4" xfId="19781" xr:uid="{2FF14563-61B4-4558-9303-A047B5AF9F41}"/>
    <cellStyle name="Normalny 3 2 2 3 2 4 5" xfId="11377" xr:uid="{9E27CD2B-0D52-4483-924A-7EF2ABBA05C3}"/>
    <cellStyle name="Normalny 3 2 2 3 2 5" xfId="2868" xr:uid="{3E995A6B-B73F-47BB-B471-9954F0C0EDC4}"/>
    <cellStyle name="Normalny 3 2 2 3 2 5 2" xfId="7725" xr:uid="{C3488742-FED9-4B33-998E-7897A58BA930}"/>
    <cellStyle name="Normalny 3 2 2 3 2 5 2 2" xfId="24220" xr:uid="{A47C058A-DA0E-4971-908D-9028B00E80ED}"/>
    <cellStyle name="Normalny 3 2 2 3 2 5 2 3" xfId="16487" xr:uid="{8EDD858F-F8F5-4A09-8B24-BDCAE38CA8CF}"/>
    <cellStyle name="Normalny 3 2 2 3 2 5 3" xfId="20995" xr:uid="{D7CE8BE1-8682-4A4E-B254-3EAD08DA571C}"/>
    <cellStyle name="Normalny 3 2 2 3 2 5 4" xfId="12399" xr:uid="{C829358C-5B59-4898-9603-EE8A3F13E485}"/>
    <cellStyle name="Normalny 3 2 2 3 2 6" xfId="5297" xr:uid="{0A786757-DA09-4B4D-B9D9-24B73D34EC7F}"/>
    <cellStyle name="Normalny 3 2 2 3 2 6 2" xfId="24205" xr:uid="{BF689295-73B4-4FD5-B611-03E671277201}"/>
    <cellStyle name="Normalny 3 2 2 3 2 6 3" xfId="14443" xr:uid="{625C8EEF-EBC2-43EE-89C1-66772F1C90E5}"/>
    <cellStyle name="Normalny 3 2 2 3 2 7" xfId="18567" xr:uid="{66EDDC5D-73F7-4F2F-8EE5-5F8094D5F9D5}"/>
    <cellStyle name="Normalny 3 2 2 3 2 8" xfId="10301" xr:uid="{A580E25C-137D-43FA-9E0A-2056745E3E7F}"/>
    <cellStyle name="Normalny 3 2 2 3 3" xfId="522" xr:uid="{2379DC33-955C-4228-9985-B336C9D03663}"/>
    <cellStyle name="Normalny 3 2 2 3 3 2" xfId="1214" xr:uid="{D32A8984-4CEB-49EF-BF62-8DF2A4DC8D95}"/>
    <cellStyle name="Normalny 3 2 2 3 3 2 2" xfId="2430" xr:uid="{81A51390-05F3-4D51-858A-61F4119D1C33}"/>
    <cellStyle name="Normalny 3 2 2 3 3 2 2 2" xfId="4861" xr:uid="{5645F513-8969-4A40-9988-743776D0E026}"/>
    <cellStyle name="Normalny 3 2 2 3 3 2 2 2 2" xfId="9717" xr:uid="{C0906CDB-0EC0-4AC9-BBF8-EBB4B45107BB}"/>
    <cellStyle name="Normalny 3 2 2 3 3 2 2 2 2 2" xfId="24224" xr:uid="{66219F6C-6798-4B1C-9460-0359AB10F08D}"/>
    <cellStyle name="Normalny 3 2 2 3 3 2 2 2 2 3" xfId="18159" xr:uid="{F2839AD1-8BAD-408F-9108-72C9F1DEB08C}"/>
    <cellStyle name="Normalny 3 2 2 3 3 2 2 2 3" xfId="22987" xr:uid="{E1F3AA97-A9F1-45D9-862C-A8BA5AA2CC7C}"/>
    <cellStyle name="Normalny 3 2 2 3 3 2 2 2 4" xfId="14071" xr:uid="{484BFE5B-F81E-490C-A54E-EF22ABCF49A8}"/>
    <cellStyle name="Normalny 3 2 2 3 3 2 2 3" xfId="7289" xr:uid="{F02B604F-BCBE-4B4F-B018-CD580A5BCE4E}"/>
    <cellStyle name="Normalny 3 2 2 3 3 2 2 3 2" xfId="24223" xr:uid="{30CFFBEA-ABBF-4D24-A2E2-2B7F3A60BDED}"/>
    <cellStyle name="Normalny 3 2 2 3 3 2 2 3 3" xfId="16115" xr:uid="{18140A25-3CE4-4854-B41A-9262FD9C156D}"/>
    <cellStyle name="Normalny 3 2 2 3 3 2 2 4" xfId="20559" xr:uid="{B90BBFEB-9558-4B10-8F70-0E293D9B0FF0}"/>
    <cellStyle name="Normalny 3 2 2 3 3 2 2 5" xfId="12027" xr:uid="{76057EE5-0FD7-4D3A-A406-7C0B21E5A47E}"/>
    <cellStyle name="Normalny 3 2 2 3 3 2 3" xfId="3647" xr:uid="{1AB36A0D-0D73-43A2-93E1-198DCA8F0C77}"/>
    <cellStyle name="Normalny 3 2 2 3 3 2 3 2" xfId="8503" xr:uid="{ACC32D4D-9B7C-42F7-BB54-9F9EB074895B}"/>
    <cellStyle name="Normalny 3 2 2 3 3 2 3 2 2" xfId="24225" xr:uid="{6907EE7C-799B-47B4-BB67-841AE46EEC55}"/>
    <cellStyle name="Normalny 3 2 2 3 3 2 3 2 3" xfId="17137" xr:uid="{F9CBC90F-B6DD-485E-AB62-39951425BBAB}"/>
    <cellStyle name="Normalny 3 2 2 3 3 2 3 3" xfId="21773" xr:uid="{DCEA750A-CE77-4267-AED8-AED5AB749C85}"/>
    <cellStyle name="Normalny 3 2 2 3 3 2 3 4" xfId="13049" xr:uid="{36508D9D-41A4-48EE-8C8B-053540A50D2F}"/>
    <cellStyle name="Normalny 3 2 2 3 3 2 4" xfId="6075" xr:uid="{7EAD29B1-DD76-46F4-8803-6221425C5FE1}"/>
    <cellStyle name="Normalny 3 2 2 3 3 2 4 2" xfId="24222" xr:uid="{A5A24D8A-9283-4BF3-805F-AC73376774A6}"/>
    <cellStyle name="Normalny 3 2 2 3 3 2 4 3" xfId="15093" xr:uid="{BFEF0EFE-A1AA-44D1-B531-773D07FD2DEF}"/>
    <cellStyle name="Normalny 3 2 2 3 3 2 5" xfId="19345" xr:uid="{7E34FE2D-0E18-4DA0-BF88-0FF396F076A6}"/>
    <cellStyle name="Normalny 3 2 2 3 3 2 6" xfId="11005" xr:uid="{5D625462-B222-4F6C-B609-0156E320106E}"/>
    <cellStyle name="Normalny 3 2 2 3 3 3" xfId="1808" xr:uid="{DC695743-C2BC-4117-BC0A-7F453347183D}"/>
    <cellStyle name="Normalny 3 2 2 3 3 3 2" xfId="4239" xr:uid="{62C71D43-86F2-488A-8C08-170A61676AB8}"/>
    <cellStyle name="Normalny 3 2 2 3 3 3 2 2" xfId="9095" xr:uid="{A523D0FA-23C1-4C9A-942D-8E1D76E982EB}"/>
    <cellStyle name="Normalny 3 2 2 3 3 3 2 2 2" xfId="24227" xr:uid="{6CDE4400-541F-4EEF-98BD-C41BE292F7F9}"/>
    <cellStyle name="Normalny 3 2 2 3 3 3 2 2 3" xfId="17633" xr:uid="{C66C65E9-C5C2-461D-B5E9-500C02CAB704}"/>
    <cellStyle name="Normalny 3 2 2 3 3 3 2 3" xfId="22365" xr:uid="{18CAC4B5-816A-417B-BB9B-8E671D092F79}"/>
    <cellStyle name="Normalny 3 2 2 3 3 3 2 4" xfId="13545" xr:uid="{1F4D243C-5DD5-4EAC-A932-2658FAEA2525}"/>
    <cellStyle name="Normalny 3 2 2 3 3 3 3" xfId="6667" xr:uid="{01B879E5-E994-47B1-B3CD-61650E9B5C0F}"/>
    <cellStyle name="Normalny 3 2 2 3 3 3 3 2" xfId="24226" xr:uid="{B73CBB50-A1DE-47C7-A18C-F2B6AFF1E114}"/>
    <cellStyle name="Normalny 3 2 2 3 3 3 3 3" xfId="15589" xr:uid="{99B95BD1-C8F6-4BE4-A136-7D2E0ED7F322}"/>
    <cellStyle name="Normalny 3 2 2 3 3 3 4" xfId="19937" xr:uid="{F0F0CCA2-C129-48F9-B147-C9453572DDAF}"/>
    <cellStyle name="Normalny 3 2 2 3 3 3 5" xfId="11501" xr:uid="{2B49AD8B-19BD-483A-AEFB-C6BF09A3CDA5}"/>
    <cellStyle name="Normalny 3 2 2 3 3 4" xfId="3024" xr:uid="{618BE03C-4A5A-4D13-8461-A91B80C0508A}"/>
    <cellStyle name="Normalny 3 2 2 3 3 4 2" xfId="7881" xr:uid="{F72C1F9A-568C-4414-9E59-2F9ACB1876E0}"/>
    <cellStyle name="Normalny 3 2 2 3 3 4 2 2" xfId="24228" xr:uid="{D1EA9C35-D079-490E-9685-EE5B528A65B3}"/>
    <cellStyle name="Normalny 3 2 2 3 3 4 2 3" xfId="16611" xr:uid="{90A9EA9C-F0FA-4DB8-8BDF-F393490F4E99}"/>
    <cellStyle name="Normalny 3 2 2 3 3 4 3" xfId="21151" xr:uid="{029AB4E9-C1CC-4193-945D-CF59A6F07A67}"/>
    <cellStyle name="Normalny 3 2 2 3 3 4 4" xfId="12523" xr:uid="{A74E19B6-B013-465E-B5D4-1801F1964B33}"/>
    <cellStyle name="Normalny 3 2 2 3 3 5" xfId="5453" xr:uid="{98DDD607-9E47-4619-AE57-B1B15D7A5B7D}"/>
    <cellStyle name="Normalny 3 2 2 3 3 5 2" xfId="24221" xr:uid="{323AE11C-7348-4A70-915C-E1753DC61B2A}"/>
    <cellStyle name="Normalny 3 2 2 3 3 5 3" xfId="14567" xr:uid="{D720B949-E273-484B-BC53-E0018A1004DF}"/>
    <cellStyle name="Normalny 3 2 2 3 3 6" xfId="18723" xr:uid="{238B4BB9-D68E-473A-B59C-D3DD66400A2D}"/>
    <cellStyle name="Normalny 3 2 2 3 3 7" xfId="10451" xr:uid="{03CCD8BE-CE3E-4809-9182-0732A6EDD012}"/>
    <cellStyle name="Normalny 3 2 2 3 4" xfId="881" xr:uid="{5F8D29AC-12A9-4C8B-91B7-73094B6BF63B}"/>
    <cellStyle name="Normalny 3 2 2 3 4 2" xfId="2097" xr:uid="{8B0EF84F-E87A-4F00-B434-91CD89C4674D}"/>
    <cellStyle name="Normalny 3 2 2 3 4 2 2" xfId="4528" xr:uid="{7C5B4F68-A999-4638-A41A-A346D219AD40}"/>
    <cellStyle name="Normalny 3 2 2 3 4 2 2 2" xfId="9384" xr:uid="{72B22F3A-06AB-45A1-B6BF-D05807DA830E}"/>
    <cellStyle name="Normalny 3 2 2 3 4 2 2 2 2" xfId="24231" xr:uid="{C19C7AD1-7A64-4620-BE34-DE8B9E9951D3}"/>
    <cellStyle name="Normalny 3 2 2 3 4 2 2 2 3" xfId="17885" xr:uid="{9A449110-5C66-464B-A6BA-52F00F4924C5}"/>
    <cellStyle name="Normalny 3 2 2 3 4 2 2 3" xfId="22654" xr:uid="{0B19A537-694D-43E0-9F01-7711CE945CE3}"/>
    <cellStyle name="Normalny 3 2 2 3 4 2 2 4" xfId="13797" xr:uid="{95DA1394-C8AD-48C8-82F6-A92AAFDEC07E}"/>
    <cellStyle name="Normalny 3 2 2 3 4 2 3" xfId="6956" xr:uid="{986A22F6-36B3-4D75-84FA-ED3130A9D510}"/>
    <cellStyle name="Normalny 3 2 2 3 4 2 3 2" xfId="24230" xr:uid="{EC62C6A0-0C9B-4B17-B5D3-C306BA94646B}"/>
    <cellStyle name="Normalny 3 2 2 3 4 2 3 3" xfId="15841" xr:uid="{0961B4ED-C239-4A09-9A04-DF7D2C98CE56}"/>
    <cellStyle name="Normalny 3 2 2 3 4 2 4" xfId="20226" xr:uid="{86B214E8-54F4-4983-943C-50D7E89DB73C}"/>
    <cellStyle name="Normalny 3 2 2 3 4 2 5" xfId="11753" xr:uid="{59C3BDA0-36A4-4A15-B71E-4C0CDF4FD79C}"/>
    <cellStyle name="Normalny 3 2 2 3 4 3" xfId="3314" xr:uid="{F7C2B879-CAF4-4C05-BAB4-4FA52DFD0940}"/>
    <cellStyle name="Normalny 3 2 2 3 4 3 2" xfId="8170" xr:uid="{9E7E4463-BBED-416B-A975-C55D7B6891B7}"/>
    <cellStyle name="Normalny 3 2 2 3 4 3 2 2" xfId="24232" xr:uid="{A4919206-94A1-469A-B74B-AE95568D4483}"/>
    <cellStyle name="Normalny 3 2 2 3 4 3 2 3" xfId="16863" xr:uid="{8510E606-E707-4455-9765-43310663E50F}"/>
    <cellStyle name="Normalny 3 2 2 3 4 3 3" xfId="21440" xr:uid="{C626AB8B-C2DD-4175-85A9-8AB16B6A5590}"/>
    <cellStyle name="Normalny 3 2 2 3 4 3 4" xfId="12775" xr:uid="{C1C13C20-A112-4847-9F2C-6694DE81817C}"/>
    <cellStyle name="Normalny 3 2 2 3 4 4" xfId="5742" xr:uid="{DF6E1375-1D50-4E32-BC81-870DE6F87490}"/>
    <cellStyle name="Normalny 3 2 2 3 4 4 2" xfId="24229" xr:uid="{9E03B634-905E-4DCF-8670-E11902AAF438}"/>
    <cellStyle name="Normalny 3 2 2 3 4 4 3" xfId="14819" xr:uid="{3C0DF3CF-0F97-4C79-9475-423DCC094097}"/>
    <cellStyle name="Normalny 3 2 2 3 4 5" xfId="19012" xr:uid="{0AFC0FAE-A361-4432-9141-90FB5376A281}"/>
    <cellStyle name="Normalny 3 2 2 3 4 6" xfId="10731" xr:uid="{FA906439-4A55-4263-893F-717C00E9AE27}"/>
    <cellStyle name="Normalny 3 2 2 3 5" xfId="1512" xr:uid="{62889C1F-D47E-4B02-B837-E1352CBF6299}"/>
    <cellStyle name="Normalny 3 2 2 3 5 2" xfId="3943" xr:uid="{388054EE-D1DA-422A-A38B-1D5E1CF6986E}"/>
    <cellStyle name="Normalny 3 2 2 3 5 2 2" xfId="8799" xr:uid="{78F3E3C5-339C-43E5-AE76-29BD63A122B5}"/>
    <cellStyle name="Normalny 3 2 2 3 5 2 2 2" xfId="24234" xr:uid="{0CBB5DF9-CFBB-4569-8F21-F076BEDEECEE}"/>
    <cellStyle name="Normalny 3 2 2 3 5 2 2 3" xfId="17385" xr:uid="{583A5F72-DAF4-425B-BEF8-48425EE09C74}"/>
    <cellStyle name="Normalny 3 2 2 3 5 2 3" xfId="22069" xr:uid="{BDEB3DDB-9680-4E51-8A95-3C04DBDE7E6E}"/>
    <cellStyle name="Normalny 3 2 2 3 5 2 4" xfId="13297" xr:uid="{263208E3-FBB4-4111-A761-7894072E79C7}"/>
    <cellStyle name="Normalny 3 2 2 3 5 3" xfId="6371" xr:uid="{6BC9CCE9-E04D-4FC3-A5D6-E802DA8F2561}"/>
    <cellStyle name="Normalny 3 2 2 3 5 3 2" xfId="24233" xr:uid="{3099A384-F747-47FA-B529-DE3E88E2E3CD}"/>
    <cellStyle name="Normalny 3 2 2 3 5 3 3" xfId="15341" xr:uid="{B81693DB-841F-44E7-81B7-15575776F308}"/>
    <cellStyle name="Normalny 3 2 2 3 5 4" xfId="19641" xr:uid="{54D094CB-BE3D-4D1A-9A28-76250E00C05C}"/>
    <cellStyle name="Normalny 3 2 2 3 5 5" xfId="11253" xr:uid="{7075DAE2-6FC2-4C81-8D22-665F034649DF}"/>
    <cellStyle name="Normalny 3 2 2 3 6" xfId="2728" xr:uid="{D9195501-4EAF-4699-96BE-69A949E173D0}"/>
    <cellStyle name="Normalny 3 2 2 3 6 2" xfId="7585" xr:uid="{22D4709B-09AA-48AC-B77E-D51811F5C35C}"/>
    <cellStyle name="Normalny 3 2 2 3 6 2 2" xfId="24235" xr:uid="{6BDC0A86-07EE-4C3E-9FA7-2FCD779D445A}"/>
    <cellStyle name="Normalny 3 2 2 3 6 2 3" xfId="16363" xr:uid="{35A151C2-9B95-474B-9812-09A537E50B18}"/>
    <cellStyle name="Normalny 3 2 2 3 6 3" xfId="20855" xr:uid="{BFEAAC68-55C0-4C8B-9E14-DD7FD3613374}"/>
    <cellStyle name="Normalny 3 2 2 3 6 4" xfId="12275" xr:uid="{0BB90373-B9B4-402F-A2D7-41422159ABF5}"/>
    <cellStyle name="Normalny 3 2 2 3 7" xfId="5157" xr:uid="{CB2C1C8D-882A-4A33-8049-7C3814000A6F}"/>
    <cellStyle name="Normalny 3 2 2 3 7 2" xfId="24204" xr:uid="{8C368C02-BC3F-4D3C-A386-C0FA14AFA70B}"/>
    <cellStyle name="Normalny 3 2 2 3 7 3" xfId="14319" xr:uid="{0B0CF85E-B2ED-4380-AEA7-F543CC29EC25}"/>
    <cellStyle name="Normalny 3 2 2 3 8" xfId="18427" xr:uid="{FA41F082-002B-4307-8840-98BAF1ED298C}"/>
    <cellStyle name="Normalny 3 2 2 3 9" xfId="10177" xr:uid="{A753B37B-85B4-4C3F-B8F3-8FAC685B34EE}"/>
    <cellStyle name="Normalny 3 2 2 4" xfId="232" xr:uid="{D759E15A-1C0A-402D-B5A6-93AEB4A9B6F5}"/>
    <cellStyle name="Normalny 3 2 2 4 2" xfId="597" xr:uid="{782CF35F-0CFF-42EE-8079-29CC780AAEA8}"/>
    <cellStyle name="Normalny 3 2 2 4 2 2" xfId="1289" xr:uid="{CB9697BE-7A14-4F09-90A7-176F73BA11FD}"/>
    <cellStyle name="Normalny 3 2 2 4 2 2 2" xfId="2505" xr:uid="{7479301D-5599-4DDA-A3BB-37FB2D3DD0B3}"/>
    <cellStyle name="Normalny 3 2 2 4 2 2 2 2" xfId="4936" xr:uid="{0BB04D02-7D99-479D-BE52-CE19EB5CB080}"/>
    <cellStyle name="Normalny 3 2 2 4 2 2 2 2 2" xfId="9792" xr:uid="{B9FBD4A6-750B-474E-AE33-DA036427A000}"/>
    <cellStyle name="Normalny 3 2 2 4 2 2 2 2 2 2" xfId="24240" xr:uid="{3E98D1CC-358D-452F-97FF-8DEE39577073}"/>
    <cellStyle name="Normalny 3 2 2 4 2 2 2 2 2 3" xfId="18221" xr:uid="{4D7FAC37-BA01-4235-BDBE-3147358CC8E4}"/>
    <cellStyle name="Normalny 3 2 2 4 2 2 2 2 3" xfId="23062" xr:uid="{8BBA717F-752B-41EB-8E91-7DAF2E16834C}"/>
    <cellStyle name="Normalny 3 2 2 4 2 2 2 2 4" xfId="14133" xr:uid="{547CBE47-E205-4531-A731-EB59DC92ACA6}"/>
    <cellStyle name="Normalny 3 2 2 4 2 2 2 3" xfId="7364" xr:uid="{86C8EF27-8CBA-4E51-B3D0-C399A581E426}"/>
    <cellStyle name="Normalny 3 2 2 4 2 2 2 3 2" xfId="24239" xr:uid="{EB91943F-7345-4B97-9EE1-D1D786A7251B}"/>
    <cellStyle name="Normalny 3 2 2 4 2 2 2 3 3" xfId="16177" xr:uid="{A47E3FD8-214A-466C-A814-F25A3B48F5CE}"/>
    <cellStyle name="Normalny 3 2 2 4 2 2 2 4" xfId="20634" xr:uid="{EE17280C-EF98-4142-B834-73BCB0B3D3E2}"/>
    <cellStyle name="Normalny 3 2 2 4 2 2 2 5" xfId="12089" xr:uid="{025C9D38-4974-4B5D-9A52-987DD2A164E2}"/>
    <cellStyle name="Normalny 3 2 2 4 2 2 3" xfId="3722" xr:uid="{81A8B7E9-882F-492B-88D3-E1B24C708F2E}"/>
    <cellStyle name="Normalny 3 2 2 4 2 2 3 2" xfId="8578" xr:uid="{50E5936B-12B3-4800-82B7-9BAF876783C7}"/>
    <cellStyle name="Normalny 3 2 2 4 2 2 3 2 2" xfId="24241" xr:uid="{D5729B6B-2FA9-4EEF-8894-58118AA65E5E}"/>
    <cellStyle name="Normalny 3 2 2 4 2 2 3 2 3" xfId="17199" xr:uid="{E72988CD-5BD9-4460-823C-7728D72E7AB8}"/>
    <cellStyle name="Normalny 3 2 2 4 2 2 3 3" xfId="21848" xr:uid="{03FE3379-3BC4-4C5B-BFBC-3EB8C23B7CA5}"/>
    <cellStyle name="Normalny 3 2 2 4 2 2 3 4" xfId="13111" xr:uid="{3BA37770-FDD2-4818-B1DC-628D663B759F}"/>
    <cellStyle name="Normalny 3 2 2 4 2 2 4" xfId="6150" xr:uid="{75AEA36E-B969-4562-B844-80B8A5BED850}"/>
    <cellStyle name="Normalny 3 2 2 4 2 2 4 2" xfId="24238" xr:uid="{2B22D13A-89BE-4705-A8D8-96C1BD126B05}"/>
    <cellStyle name="Normalny 3 2 2 4 2 2 4 3" xfId="15155" xr:uid="{C58503E5-E63B-4DC5-8F0B-09CEE3C66ADA}"/>
    <cellStyle name="Normalny 3 2 2 4 2 2 5" xfId="19420" xr:uid="{922E4634-5370-4DC9-871F-778C6924A0C5}"/>
    <cellStyle name="Normalny 3 2 2 4 2 2 6" xfId="11067" xr:uid="{33B82FCB-D617-4E2F-86B8-EB31E2CDC5D2}"/>
    <cellStyle name="Normalny 3 2 2 4 2 3" xfId="1883" xr:uid="{292DF20C-F501-4C57-8C3B-D37A40134549}"/>
    <cellStyle name="Normalny 3 2 2 4 2 3 2" xfId="4314" xr:uid="{4B4CBDB3-3CA4-4402-8D29-F17E89CD40F3}"/>
    <cellStyle name="Normalny 3 2 2 4 2 3 2 2" xfId="9170" xr:uid="{CCEB0C6C-80B4-41FD-A2CF-FCF776486C82}"/>
    <cellStyle name="Normalny 3 2 2 4 2 3 2 2 2" xfId="24243" xr:uid="{BD4DBA3A-219A-4935-8880-92CCD646721B}"/>
    <cellStyle name="Normalny 3 2 2 4 2 3 2 2 3" xfId="17695" xr:uid="{13F7EBDC-A3FF-461C-AD50-91E1ADB6A889}"/>
    <cellStyle name="Normalny 3 2 2 4 2 3 2 3" xfId="22440" xr:uid="{409D4260-3486-4C26-B16F-33FF5DE16107}"/>
    <cellStyle name="Normalny 3 2 2 4 2 3 2 4" xfId="13607" xr:uid="{9AC03B00-6B67-4ECB-9B86-55E9156CD25D}"/>
    <cellStyle name="Normalny 3 2 2 4 2 3 3" xfId="6742" xr:uid="{E4298C99-369C-4E8C-B1FC-5CC56979A09F}"/>
    <cellStyle name="Normalny 3 2 2 4 2 3 3 2" xfId="24242" xr:uid="{6B4522B4-0592-4496-A1D8-3D5885035989}"/>
    <cellStyle name="Normalny 3 2 2 4 2 3 3 3" xfId="15651" xr:uid="{A89468F3-74D9-44CD-9B4D-435B693DC3EE}"/>
    <cellStyle name="Normalny 3 2 2 4 2 3 4" xfId="20012" xr:uid="{034BBEB8-EA2A-4345-BC88-BCF516FD746F}"/>
    <cellStyle name="Normalny 3 2 2 4 2 3 5" xfId="11563" xr:uid="{D5C1D65C-5BAD-40B8-BD5F-515B7B344E08}"/>
    <cellStyle name="Normalny 3 2 2 4 2 4" xfId="3099" xr:uid="{4386A8E0-1A56-42B3-8ABD-E19947DD6EE0}"/>
    <cellStyle name="Normalny 3 2 2 4 2 4 2" xfId="7956" xr:uid="{BFA0ADE8-3325-4031-96A8-6244A467A9CC}"/>
    <cellStyle name="Normalny 3 2 2 4 2 4 2 2" xfId="24244" xr:uid="{160A7D66-743D-4457-A594-8AB38D4CECCD}"/>
    <cellStyle name="Normalny 3 2 2 4 2 4 2 3" xfId="16673" xr:uid="{3486980D-5932-4082-A35E-5737E31F9955}"/>
    <cellStyle name="Normalny 3 2 2 4 2 4 3" xfId="21226" xr:uid="{81F7A607-C65D-4F93-B20C-14623A0DF028}"/>
    <cellStyle name="Normalny 3 2 2 4 2 4 4" xfId="12585" xr:uid="{2D32BC0F-1179-4085-94E2-01816F46961D}"/>
    <cellStyle name="Normalny 3 2 2 4 2 5" xfId="5528" xr:uid="{93087E9B-10E0-418C-BDF1-C535E673A0B7}"/>
    <cellStyle name="Normalny 3 2 2 4 2 5 2" xfId="24237" xr:uid="{1A4A951E-C69B-4F91-812F-40035540F418}"/>
    <cellStyle name="Normalny 3 2 2 4 2 5 3" xfId="14629" xr:uid="{DEEA41D3-7830-4A43-B79C-B3E3327AEE3E}"/>
    <cellStyle name="Normalny 3 2 2 4 2 6" xfId="18798" xr:uid="{7CC2D30F-1522-4908-B4C6-5BAE960237C4}"/>
    <cellStyle name="Normalny 3 2 2 4 2 7" xfId="10513" xr:uid="{518EB789-975C-4AE9-9B4C-63DD4447BBAE}"/>
    <cellStyle name="Normalny 3 2 2 4 3" xfId="943" xr:uid="{4C6F92D6-6EB9-441B-B4E3-D121EB91EA4C}"/>
    <cellStyle name="Normalny 3 2 2 4 3 2" xfId="2159" xr:uid="{1A7CC774-B26A-4347-A2BA-33828596D7D1}"/>
    <cellStyle name="Normalny 3 2 2 4 3 2 2" xfId="4590" xr:uid="{ECD70408-2492-4933-9E01-B3863693D91E}"/>
    <cellStyle name="Normalny 3 2 2 4 3 2 2 2" xfId="9446" xr:uid="{8542B4D2-0AC6-4D55-98FF-81F216F60393}"/>
    <cellStyle name="Normalny 3 2 2 4 3 2 2 2 2" xfId="24247" xr:uid="{AFAD2C38-8A06-4A07-8388-CE26EE72701D}"/>
    <cellStyle name="Normalny 3 2 2 4 3 2 2 2 3" xfId="17947" xr:uid="{9470AC0F-EE29-428E-AFD3-319FE31E0849}"/>
    <cellStyle name="Normalny 3 2 2 4 3 2 2 3" xfId="22716" xr:uid="{EC283A61-4C54-454B-86B1-32671DDB0CF1}"/>
    <cellStyle name="Normalny 3 2 2 4 3 2 2 4" xfId="13859" xr:uid="{C002D720-3EA9-4AC4-BC69-082E173A8C2F}"/>
    <cellStyle name="Normalny 3 2 2 4 3 2 3" xfId="7018" xr:uid="{D3B80945-6A32-4118-95B1-4B3FE115CFEA}"/>
    <cellStyle name="Normalny 3 2 2 4 3 2 3 2" xfId="24246" xr:uid="{6685D59A-065F-49AE-A86B-1AB40CA3CFDD}"/>
    <cellStyle name="Normalny 3 2 2 4 3 2 3 3" xfId="15903" xr:uid="{98AFF124-FE3D-4A88-90CD-89ECE99D6509}"/>
    <cellStyle name="Normalny 3 2 2 4 3 2 4" xfId="20288" xr:uid="{89BC426D-4181-4208-B73D-8EB65EC2BDB0}"/>
    <cellStyle name="Normalny 3 2 2 4 3 2 5" xfId="11815" xr:uid="{EFC5AFDF-A7BA-471E-916A-54C12365EA0F}"/>
    <cellStyle name="Normalny 3 2 2 4 3 3" xfId="3376" xr:uid="{5CD6E2DC-E316-475A-A163-000D41ECFBA3}"/>
    <cellStyle name="Normalny 3 2 2 4 3 3 2" xfId="8232" xr:uid="{5AA51CEF-7D71-4F24-98B8-E8A78DD9D9C9}"/>
    <cellStyle name="Normalny 3 2 2 4 3 3 2 2" xfId="24248" xr:uid="{49CA2D3F-9FAC-46BA-A684-0626C0E8F44B}"/>
    <cellStyle name="Normalny 3 2 2 4 3 3 2 3" xfId="16925" xr:uid="{C30DDC1E-1BF6-49B3-9CE4-174B089750AD}"/>
    <cellStyle name="Normalny 3 2 2 4 3 3 3" xfId="21502" xr:uid="{922C026D-988A-4C8B-B5BD-2A78B8AAB20F}"/>
    <cellStyle name="Normalny 3 2 2 4 3 3 4" xfId="12837" xr:uid="{1BA479FD-A885-4D32-B88E-116D579DA67C}"/>
    <cellStyle name="Normalny 3 2 2 4 3 4" xfId="5804" xr:uid="{37EAED4A-02ED-4A29-B022-6BDE17CD615B}"/>
    <cellStyle name="Normalny 3 2 2 4 3 4 2" xfId="24245" xr:uid="{3A5C9D1A-B089-43CB-87EF-9F34205841E7}"/>
    <cellStyle name="Normalny 3 2 2 4 3 4 3" xfId="14881" xr:uid="{4E92D1AF-B982-4651-9E1C-97A9D547E5EA}"/>
    <cellStyle name="Normalny 3 2 2 4 3 5" xfId="19074" xr:uid="{EBC9B994-0938-4566-AC3C-4322EA2961CF}"/>
    <cellStyle name="Normalny 3 2 2 4 3 6" xfId="10793" xr:uid="{20F8B180-E13A-4AF2-8005-CD280501FAC3}"/>
    <cellStyle name="Normalny 3 2 2 4 4" xfId="1587" xr:uid="{780A581E-6E28-4AA8-9A28-89962DE5C29F}"/>
    <cellStyle name="Normalny 3 2 2 4 4 2" xfId="4018" xr:uid="{0C847DFE-4E7A-4B2F-A3D4-902C4937E7E0}"/>
    <cellStyle name="Normalny 3 2 2 4 4 2 2" xfId="8874" xr:uid="{531B081F-186D-43DD-A056-7011F934E7BD}"/>
    <cellStyle name="Normalny 3 2 2 4 4 2 2 2" xfId="24250" xr:uid="{3653CBB7-F277-4ADB-9333-905A824584C0}"/>
    <cellStyle name="Normalny 3 2 2 4 4 2 2 3" xfId="17447" xr:uid="{8FC342CB-9874-49FB-962F-68C7B274595F}"/>
    <cellStyle name="Normalny 3 2 2 4 4 2 3" xfId="22144" xr:uid="{38C5D3EB-ED4A-4F82-ADA5-8B7953AB178D}"/>
    <cellStyle name="Normalny 3 2 2 4 4 2 4" xfId="13359" xr:uid="{C23EBF45-2588-4312-BB6E-7F8F1EB79CC9}"/>
    <cellStyle name="Normalny 3 2 2 4 4 3" xfId="6446" xr:uid="{65476A1E-8DF0-4652-B44B-8499DB1064E7}"/>
    <cellStyle name="Normalny 3 2 2 4 4 3 2" xfId="24249" xr:uid="{109ACF5A-9924-405C-A0FF-B378F3FE0EC0}"/>
    <cellStyle name="Normalny 3 2 2 4 4 3 3" xfId="15403" xr:uid="{15F87096-16A5-45BC-B0A9-9ECF7C05E820}"/>
    <cellStyle name="Normalny 3 2 2 4 4 4" xfId="19716" xr:uid="{C015BC06-0DBB-4E18-A164-34E87FF46D0F}"/>
    <cellStyle name="Normalny 3 2 2 4 4 5" xfId="11315" xr:uid="{91666349-8AAD-4E30-92B0-29645C088ECF}"/>
    <cellStyle name="Normalny 3 2 2 4 5" xfId="2803" xr:uid="{34214CAF-3F59-4D36-B07E-95DF9D7090CD}"/>
    <cellStyle name="Normalny 3 2 2 4 5 2" xfId="7660" xr:uid="{194A0F16-C820-493E-857E-A0C028E0D87F}"/>
    <cellStyle name="Normalny 3 2 2 4 5 2 2" xfId="24251" xr:uid="{094981C0-09CB-4051-80AB-0D7135C2558B}"/>
    <cellStyle name="Normalny 3 2 2 4 5 2 3" xfId="16425" xr:uid="{A65B8A86-80D1-4E09-BE37-0AB6B53CAACD}"/>
    <cellStyle name="Normalny 3 2 2 4 5 3" xfId="20930" xr:uid="{C55DB740-D38B-462C-8DA3-E3A68F61CC49}"/>
    <cellStyle name="Normalny 3 2 2 4 5 4" xfId="12337" xr:uid="{FC986E86-7507-421C-94B7-B564BCA4EE32}"/>
    <cellStyle name="Normalny 3 2 2 4 6" xfId="5232" xr:uid="{804A3080-D853-4D67-8524-99AA63B26C47}"/>
    <cellStyle name="Normalny 3 2 2 4 6 2" xfId="24236" xr:uid="{5DC0D8BC-E16F-4B75-B0B4-BA40F3E2EDD4}"/>
    <cellStyle name="Normalny 3 2 2 4 6 3" xfId="14381" xr:uid="{79929302-A1BF-492E-9A77-FA6ECE55F6CD}"/>
    <cellStyle name="Normalny 3 2 2 4 7" xfId="18502" xr:uid="{32226222-4881-4F65-81AB-DB4EBD5C24B0}"/>
    <cellStyle name="Normalny 3 2 2 4 8" xfId="10239" xr:uid="{31FCDDC3-F8FF-4893-AFF7-EC3E308A2070}"/>
    <cellStyle name="Normalny 3 2 2 5" xfId="446" xr:uid="{7F2ACBFE-C1FA-49D6-986B-B7CC5B9A8C80}"/>
    <cellStyle name="Normalny 3 2 2 5 2" xfId="1138" xr:uid="{9D3437B8-26CE-4BCE-A8CC-5A2306327E31}"/>
    <cellStyle name="Normalny 3 2 2 5 2 2" xfId="2354" xr:uid="{8E0D70BE-A1BE-46CD-8E31-039571CADDEB}"/>
    <cellStyle name="Normalny 3 2 2 5 2 2 2" xfId="4785" xr:uid="{58D5F6FF-7E74-4BCC-9043-81A7C02C1E9C}"/>
    <cellStyle name="Normalny 3 2 2 5 2 2 2 2" xfId="9641" xr:uid="{BFDBF405-C652-4E1C-B25D-35B379F87E6F}"/>
    <cellStyle name="Normalny 3 2 2 5 2 2 2 2 2" xfId="24255" xr:uid="{682C698D-3456-4A5A-996F-29ADF687C301}"/>
    <cellStyle name="Normalny 3 2 2 5 2 2 2 2 3" xfId="18099" xr:uid="{A3E2953C-FB9B-4AE0-9E78-699341BCC419}"/>
    <cellStyle name="Normalny 3 2 2 5 2 2 2 3" xfId="22911" xr:uid="{C6276806-88CE-4CE4-AB20-5850BB22FE02}"/>
    <cellStyle name="Normalny 3 2 2 5 2 2 2 4" xfId="14011" xr:uid="{F1C9F94F-C2B5-41D4-98B7-CA10490EE864}"/>
    <cellStyle name="Normalny 3 2 2 5 2 2 3" xfId="7213" xr:uid="{E70A4CF5-DDC7-4FFC-9C46-70D0F304CCE3}"/>
    <cellStyle name="Normalny 3 2 2 5 2 2 3 2" xfId="24254" xr:uid="{B5C325C1-B2CE-4CCD-ACED-89802F6DDEEC}"/>
    <cellStyle name="Normalny 3 2 2 5 2 2 3 3" xfId="16055" xr:uid="{1898AE7A-67C0-441F-8CF7-2737A9075A77}"/>
    <cellStyle name="Normalny 3 2 2 5 2 2 4" xfId="20483" xr:uid="{434844C4-CE16-49D1-9DC5-3C7F035CC959}"/>
    <cellStyle name="Normalny 3 2 2 5 2 2 5" xfId="11967" xr:uid="{00A8FCE7-951D-4377-9C68-A231D98C01FB}"/>
    <cellStyle name="Normalny 3 2 2 5 2 3" xfId="3571" xr:uid="{3F7EC2ED-9BE2-4DD0-946B-CC259E8C38EE}"/>
    <cellStyle name="Normalny 3 2 2 5 2 3 2" xfId="8427" xr:uid="{D4734CEC-7674-49B7-B6B8-3A48FFE88AEB}"/>
    <cellStyle name="Normalny 3 2 2 5 2 3 2 2" xfId="24256" xr:uid="{CD879AA6-4959-417B-800B-91274C540502}"/>
    <cellStyle name="Normalny 3 2 2 5 2 3 2 3" xfId="17077" xr:uid="{A3197AB9-FD6C-4480-BE17-3E3C77C7DD98}"/>
    <cellStyle name="Normalny 3 2 2 5 2 3 3" xfId="21697" xr:uid="{1B030EE7-7887-4FE5-9ABC-4E6BBE400B97}"/>
    <cellStyle name="Normalny 3 2 2 5 2 3 4" xfId="12989" xr:uid="{3D3B7035-0B7B-433B-8529-2FB1583A46F2}"/>
    <cellStyle name="Normalny 3 2 2 5 2 4" xfId="5999" xr:uid="{4DC29E4E-88CC-4645-96FF-8B05917F24EA}"/>
    <cellStyle name="Normalny 3 2 2 5 2 4 2" xfId="24253" xr:uid="{55CDD899-096F-4838-9389-E1600E28688F}"/>
    <cellStyle name="Normalny 3 2 2 5 2 4 3" xfId="15033" xr:uid="{B6819C35-57FC-4969-972F-16A4DE63CDA2}"/>
    <cellStyle name="Normalny 3 2 2 5 2 5" xfId="19269" xr:uid="{E87511C7-385A-4BC9-AB7F-EA823EBCC728}"/>
    <cellStyle name="Normalny 3 2 2 5 2 6" xfId="10945" xr:uid="{7E7F545A-D9AF-4A78-92FD-9402F97E3F4A}"/>
    <cellStyle name="Normalny 3 2 2 5 3" xfId="1730" xr:uid="{DDA6F4F1-97DE-4E5B-BF2E-8D2F1565CF87}"/>
    <cellStyle name="Normalny 3 2 2 5 3 2" xfId="4161" xr:uid="{97E2863E-5FB0-4AE0-93D4-99A6474EC0B4}"/>
    <cellStyle name="Normalny 3 2 2 5 3 2 2" xfId="9017" xr:uid="{7418E25A-EED6-4D2A-91DB-B5B970008F0B}"/>
    <cellStyle name="Normalny 3 2 2 5 3 2 2 2" xfId="24258" xr:uid="{C40E438C-5082-4584-9936-A07128794C5E}"/>
    <cellStyle name="Normalny 3 2 2 5 3 2 2 3" xfId="17571" xr:uid="{2E21D84E-88B0-492B-90B1-CB7BF9D3E26C}"/>
    <cellStyle name="Normalny 3 2 2 5 3 2 3" xfId="22287" xr:uid="{BE56ABF4-8AF9-4C90-A8B1-79B253890DCF}"/>
    <cellStyle name="Normalny 3 2 2 5 3 2 4" xfId="13483" xr:uid="{7C1213DF-6C25-463B-AA0D-C8A3A68AB0E0}"/>
    <cellStyle name="Normalny 3 2 2 5 3 3" xfId="6589" xr:uid="{8624FA20-4885-41AF-B3A5-C517252A7AC9}"/>
    <cellStyle name="Normalny 3 2 2 5 3 3 2" xfId="24257" xr:uid="{7AD8200D-0A3B-4D3E-B7B5-9CAACA3A331F}"/>
    <cellStyle name="Normalny 3 2 2 5 3 3 3" xfId="15527" xr:uid="{567EEA77-F532-4C1A-8BB5-B2F446133C00}"/>
    <cellStyle name="Normalny 3 2 2 5 3 4" xfId="19859" xr:uid="{7C0044F8-1572-4299-A0E0-8FEBD910A398}"/>
    <cellStyle name="Normalny 3 2 2 5 3 5" xfId="11439" xr:uid="{74CC5007-11E9-46C6-B61E-1023ED8E82A0}"/>
    <cellStyle name="Normalny 3 2 2 5 4" xfId="2946" xr:uid="{1A71A135-60D8-4754-890E-6847672C7CCA}"/>
    <cellStyle name="Normalny 3 2 2 5 4 2" xfId="7803" xr:uid="{2A3F2DD6-E209-4EF5-9810-8953B7EDFEA4}"/>
    <cellStyle name="Normalny 3 2 2 5 4 2 2" xfId="24259" xr:uid="{73E243EB-C654-40A1-905F-9FC07C20EA39}"/>
    <cellStyle name="Normalny 3 2 2 5 4 2 3" xfId="16549" xr:uid="{9ADDDE18-69CD-47D5-83B8-ACAE828F17FD}"/>
    <cellStyle name="Normalny 3 2 2 5 4 3" xfId="21073" xr:uid="{60C0297B-0FEF-4247-8895-0409A8B1D70A}"/>
    <cellStyle name="Normalny 3 2 2 5 4 4" xfId="12461" xr:uid="{204F1086-04DE-408B-9EC7-80FBADF16514}"/>
    <cellStyle name="Normalny 3 2 2 5 5" xfId="5375" xr:uid="{13333D01-4712-49DE-9C29-05211C698211}"/>
    <cellStyle name="Normalny 3 2 2 5 5 2" xfId="24252" xr:uid="{EA0CC9A0-896B-46E8-A329-C78200402C7E}"/>
    <cellStyle name="Normalny 3 2 2 5 5 3" xfId="14505" xr:uid="{ABA8DE1E-C7F1-4DF2-9774-4D44FA2C3EA3}"/>
    <cellStyle name="Normalny 3 2 2 5 6" xfId="18645" xr:uid="{C9C3F43F-0E45-4366-9132-A570D983FC58}"/>
    <cellStyle name="Normalny 3 2 2 5 7" xfId="10391" xr:uid="{06F2548B-85B6-4BE1-B7AD-B42E1D0B585E}"/>
    <cellStyle name="Normalny 3 2 2 6" xfId="808" xr:uid="{EF70DE86-E793-4502-8D64-1EDA7F5002B9}"/>
    <cellStyle name="Normalny 3 2 2 6 2" xfId="2026" xr:uid="{429EC51A-CAD0-451C-BBA9-762267D63133}"/>
    <cellStyle name="Normalny 3 2 2 6 2 2" xfId="4457" xr:uid="{0F04F48D-9D36-417B-BED6-D0496B4FCED9}"/>
    <cellStyle name="Normalny 3 2 2 6 2 2 2" xfId="9313" xr:uid="{6E21A437-84BF-46EE-A78D-745F9831F8E8}"/>
    <cellStyle name="Normalny 3 2 2 6 2 2 2 2" xfId="24262" xr:uid="{7E37DD6E-15EB-4F9B-953B-6540A432241D}"/>
    <cellStyle name="Normalny 3 2 2 6 2 2 2 3" xfId="17819" xr:uid="{95559878-76DE-45FE-9E9B-36C716DD0F0D}"/>
    <cellStyle name="Normalny 3 2 2 6 2 2 3" xfId="22583" xr:uid="{63F88ECA-2855-4893-BFE7-DCD2F7ED4B40}"/>
    <cellStyle name="Normalny 3 2 2 6 2 2 4" xfId="13731" xr:uid="{B1E484DC-8CB7-4C51-89CB-93B3B3C6C8BF}"/>
    <cellStyle name="Normalny 3 2 2 6 2 3" xfId="6885" xr:uid="{20798353-2758-4927-9BB6-F849D7E6BD53}"/>
    <cellStyle name="Normalny 3 2 2 6 2 3 2" xfId="24261" xr:uid="{68D3AC9B-BD6E-4554-A757-9E66B1880CC6}"/>
    <cellStyle name="Normalny 3 2 2 6 2 3 3" xfId="15775" xr:uid="{1683A621-6679-4FB2-9ECE-D4CBDC0C5465}"/>
    <cellStyle name="Normalny 3 2 2 6 2 4" xfId="20155" xr:uid="{6CF522C5-87B9-4354-B941-AF97E07EBF79}"/>
    <cellStyle name="Normalny 3 2 2 6 2 5" xfId="11687" xr:uid="{A26DA5E6-2795-4D07-9ECF-8A81FC8CCF16}"/>
    <cellStyle name="Normalny 3 2 2 6 3" xfId="3242" xr:uid="{3A952ECD-EA93-4734-81B9-474356CA721F}"/>
    <cellStyle name="Normalny 3 2 2 6 3 2" xfId="8099" xr:uid="{666D416B-60F5-49F7-8508-E125F1E31503}"/>
    <cellStyle name="Normalny 3 2 2 6 3 2 2" xfId="24263" xr:uid="{EDBFDDBA-D3D4-4F5F-8879-496A221281F2}"/>
    <cellStyle name="Normalny 3 2 2 6 3 2 3" xfId="16797" xr:uid="{ECADA1D4-AC31-48C4-9646-E453F1AAF763}"/>
    <cellStyle name="Normalny 3 2 2 6 3 3" xfId="21369" xr:uid="{EAC0139B-4569-49F3-BB44-417F66BE99A0}"/>
    <cellStyle name="Normalny 3 2 2 6 3 4" xfId="12709" xr:uid="{8AFEF85C-7527-4D7C-9CC9-9F91027A7447}"/>
    <cellStyle name="Normalny 3 2 2 6 4" xfId="5671" xr:uid="{20CD3995-0EFD-40CA-90EB-CABE3C4FA716}"/>
    <cellStyle name="Normalny 3 2 2 6 4 2" xfId="24260" xr:uid="{6F6D8FC8-9565-4C43-9DDD-DCBBF821B09E}"/>
    <cellStyle name="Normalny 3 2 2 6 4 3" xfId="14753" xr:uid="{ABC85D79-7950-44D1-93A3-ED71F30DD019}"/>
    <cellStyle name="Normalny 3 2 2 6 5" xfId="18941" xr:uid="{4DF35D6D-7F03-4569-98E0-32878795EFF4}"/>
    <cellStyle name="Normalny 3 2 2 6 6" xfId="10665" xr:uid="{1BC91020-6D55-4862-816D-C0AF92C8816B}"/>
    <cellStyle name="Normalny 3 2 2 7" xfId="1434" xr:uid="{41021306-C665-4747-8D48-DEC49310D9DF}"/>
    <cellStyle name="Normalny 3 2 2 7 2" xfId="3865" xr:uid="{3D135ECB-8F1F-4E1C-B7A5-F58EEB663FCF}"/>
    <cellStyle name="Normalny 3 2 2 7 2 2" xfId="8721" xr:uid="{75FF815B-874F-4B00-83A2-B6D99A595219}"/>
    <cellStyle name="Normalny 3 2 2 7 2 2 2" xfId="24265" xr:uid="{D1281B5B-6444-48E4-AFCC-AF0B892D7D60}"/>
    <cellStyle name="Normalny 3 2 2 7 2 2 3" xfId="17323" xr:uid="{DFF23E14-912B-4A3B-8ECC-F3504F90633C}"/>
    <cellStyle name="Normalny 3 2 2 7 2 3" xfId="21991" xr:uid="{87611F02-EDEF-4CE7-A4F8-30AAC98AE861}"/>
    <cellStyle name="Normalny 3 2 2 7 2 4" xfId="13235" xr:uid="{FB369878-66C9-4105-96E0-EF5EA7FF216A}"/>
    <cellStyle name="Normalny 3 2 2 7 3" xfId="6293" xr:uid="{059B173A-DA2F-45ED-ABBF-55F9AD33986B}"/>
    <cellStyle name="Normalny 3 2 2 7 3 2" xfId="24264" xr:uid="{47C47404-0280-4160-80FB-86036FDCFCF1}"/>
    <cellStyle name="Normalny 3 2 2 7 3 3" xfId="15279" xr:uid="{C2BC7496-F4B0-4D24-89B8-30AB6264F99B}"/>
    <cellStyle name="Normalny 3 2 2 7 4" xfId="19563" xr:uid="{B410146A-8F75-47A4-A02B-9B1B0C125AA7}"/>
    <cellStyle name="Normalny 3 2 2 7 5" xfId="11191" xr:uid="{E589425F-8645-410C-9318-5216C834C057}"/>
    <cellStyle name="Normalny 3 2 2 8" xfId="2650" xr:uid="{ED0558EE-FA27-4FAF-B0B4-BD102E6767D1}"/>
    <cellStyle name="Normalny 3 2 2 8 2" xfId="7507" xr:uid="{A0DF2682-5636-4B32-8BA9-25FAF507A757}"/>
    <cellStyle name="Normalny 3 2 2 8 2 2" xfId="24266" xr:uid="{D35557C3-0460-4DEC-B7C9-F44EF298BB34}"/>
    <cellStyle name="Normalny 3 2 2 8 2 3" xfId="16301" xr:uid="{FAC4BD97-4732-4E52-8FE1-E8FDB643A597}"/>
    <cellStyle name="Normalny 3 2 2 8 3" xfId="20777" xr:uid="{44023965-0891-45C6-BB8B-A816CA3D68FB}"/>
    <cellStyle name="Normalny 3 2 2 8 4" xfId="12213" xr:uid="{8F837BBC-3633-4246-AE18-24C81E4EF2D0}"/>
    <cellStyle name="Normalny 3 2 2 9" xfId="5079" xr:uid="{5E2FDAB3-1121-4395-8057-A2327D26635A}"/>
    <cellStyle name="Normalny 3 2 2 9 2" xfId="24139" xr:uid="{2246D8BB-CCA3-472F-B8FE-8000D3E3DE9B}"/>
    <cellStyle name="Normalny 3 2 2 9 3" xfId="14257" xr:uid="{F433F2A0-BE45-4B8A-A68D-7F2D5372297F}"/>
    <cellStyle name="Normalny 3 2 3" xfId="98" xr:uid="{F9D71784-F1DE-45B2-BFD3-A890FDC64954}"/>
    <cellStyle name="Normalny 3 2 3 10" xfId="10131" xr:uid="{AB46519B-356E-464A-BBFC-4F1CF2EFD387}"/>
    <cellStyle name="Normalny 3 2 3 2" xfId="177" xr:uid="{2E6C8E01-D6BD-459D-A5FA-40C134FFE61C}"/>
    <cellStyle name="Normalny 3 2 3 2 2" xfId="319" xr:uid="{FB94E599-E8D6-4B86-81A7-D242BC3AA7BD}"/>
    <cellStyle name="Normalny 3 2 3 2 2 2" xfId="684" xr:uid="{2F225E54-8FC7-412F-B162-938D6A678418}"/>
    <cellStyle name="Normalny 3 2 3 2 2 2 2" xfId="1376" xr:uid="{DF75E626-DD74-40B8-90D4-351394030AFF}"/>
    <cellStyle name="Normalny 3 2 3 2 2 2 2 2" xfId="2592" xr:uid="{D4A79719-9713-4707-A557-8B95AF409E14}"/>
    <cellStyle name="Normalny 3 2 3 2 2 2 2 2 2" xfId="5023" xr:uid="{5F725111-3526-490B-A424-973C53D9BA33}"/>
    <cellStyle name="Normalny 3 2 3 2 2 2 2 2 2 2" xfId="9879" xr:uid="{D550FDEC-2C4A-444A-9B7F-FE6D6C1D1245}"/>
    <cellStyle name="Normalny 3 2 3 2 2 2 2 2 2 2 2" xfId="24273" xr:uid="{2D06CA3A-9B6A-4F30-A476-400804F27059}"/>
    <cellStyle name="Normalny 3 2 3 2 2 2 2 2 2 2 3" xfId="18299" xr:uid="{936E0EF9-9171-45FA-9619-8AC71AA47617}"/>
    <cellStyle name="Normalny 3 2 3 2 2 2 2 2 2 3" xfId="23149" xr:uid="{D167E7F8-BB04-45B4-B6A1-97015A7661A1}"/>
    <cellStyle name="Normalny 3 2 3 2 2 2 2 2 2 4" xfId="14211" xr:uid="{8C992666-A409-4C10-9356-FD469A825A29}"/>
    <cellStyle name="Normalny 3 2 3 2 2 2 2 2 3" xfId="7451" xr:uid="{36BD61E6-B0B3-48FD-8853-1CD65F31F05C}"/>
    <cellStyle name="Normalny 3 2 3 2 2 2 2 2 3 2" xfId="24272" xr:uid="{7F747D07-35FF-40E5-BCDF-84612CAC2139}"/>
    <cellStyle name="Normalny 3 2 3 2 2 2 2 2 3 3" xfId="16255" xr:uid="{20A7AB35-5BB6-4B09-A1D1-057E66336F65}"/>
    <cellStyle name="Normalny 3 2 3 2 2 2 2 2 4" xfId="20721" xr:uid="{039F6E7E-ED87-49A6-844B-C496AB6867BC}"/>
    <cellStyle name="Normalny 3 2 3 2 2 2 2 2 5" xfId="12167" xr:uid="{291EEE6A-C6AC-46DD-B4B9-48AF1F9FDD82}"/>
    <cellStyle name="Normalny 3 2 3 2 2 2 2 3" xfId="3809" xr:uid="{263AC165-FC7F-4F62-8608-CF3F1A1EB479}"/>
    <cellStyle name="Normalny 3 2 3 2 2 2 2 3 2" xfId="8665" xr:uid="{26ABD8C2-3080-4C73-9262-454078CBCD97}"/>
    <cellStyle name="Normalny 3 2 3 2 2 2 2 3 2 2" xfId="24274" xr:uid="{7071DE75-515F-452E-9968-89F4AF186380}"/>
    <cellStyle name="Normalny 3 2 3 2 2 2 2 3 2 3" xfId="17277" xr:uid="{57322272-9AB2-41DD-BE75-565D292576B8}"/>
    <cellStyle name="Normalny 3 2 3 2 2 2 2 3 3" xfId="21935" xr:uid="{BCEBE19D-344E-4132-B77D-12B1E79357AA}"/>
    <cellStyle name="Normalny 3 2 3 2 2 2 2 3 4" xfId="13189" xr:uid="{844C449A-7E38-4CDB-BF38-50892224B445}"/>
    <cellStyle name="Normalny 3 2 3 2 2 2 2 4" xfId="6237" xr:uid="{A36C634A-C088-4DB9-9B54-CFF7A5FBDE6F}"/>
    <cellStyle name="Normalny 3 2 3 2 2 2 2 4 2" xfId="24271" xr:uid="{F36C18E9-7EB4-4348-A085-B723A41BDF57}"/>
    <cellStyle name="Normalny 3 2 3 2 2 2 2 4 3" xfId="15233" xr:uid="{C47A0068-CEE4-4B97-9D33-FE2DCFD23840}"/>
    <cellStyle name="Normalny 3 2 3 2 2 2 2 5" xfId="19507" xr:uid="{D07AF8BB-673A-473F-9071-A4CE5D589CFD}"/>
    <cellStyle name="Normalny 3 2 3 2 2 2 2 6" xfId="11145" xr:uid="{9FA6E466-F710-43BB-A3A8-F3FB50DE9E62}"/>
    <cellStyle name="Normalny 3 2 3 2 2 2 3" xfId="1970" xr:uid="{2A6A1F9A-33CD-4040-93DB-CF5300FF11EC}"/>
    <cellStyle name="Normalny 3 2 3 2 2 2 3 2" xfId="4401" xr:uid="{552E08AF-5769-487D-9D32-6205824C6E1C}"/>
    <cellStyle name="Normalny 3 2 3 2 2 2 3 2 2" xfId="9257" xr:uid="{4E000BF7-E9D4-44C8-B0DC-96399100A5CD}"/>
    <cellStyle name="Normalny 3 2 3 2 2 2 3 2 2 2" xfId="24276" xr:uid="{B4DDEBB4-25EB-41D3-B741-3466C6639417}"/>
    <cellStyle name="Normalny 3 2 3 2 2 2 3 2 2 3" xfId="17773" xr:uid="{6328FC9B-CD5E-4E09-A0FB-73F129092B12}"/>
    <cellStyle name="Normalny 3 2 3 2 2 2 3 2 3" xfId="22527" xr:uid="{AF318C66-1C15-4497-A353-697B1D92C443}"/>
    <cellStyle name="Normalny 3 2 3 2 2 2 3 2 4" xfId="13685" xr:uid="{6EBF1EEB-893A-49E9-A7B1-EF2631A7F1F7}"/>
    <cellStyle name="Normalny 3 2 3 2 2 2 3 3" xfId="6829" xr:uid="{C37DC163-5032-421A-92D3-A3BBEE67CF1D}"/>
    <cellStyle name="Normalny 3 2 3 2 2 2 3 3 2" xfId="24275" xr:uid="{80C94B25-58B4-4E33-A5D4-0F3A183BE5E5}"/>
    <cellStyle name="Normalny 3 2 3 2 2 2 3 3 3" xfId="15729" xr:uid="{44D48153-BE7D-4949-B7BC-DEE33BB0DAF5}"/>
    <cellStyle name="Normalny 3 2 3 2 2 2 3 4" xfId="20099" xr:uid="{35E42629-F079-4C0B-BD72-80CDF5A59C7C}"/>
    <cellStyle name="Normalny 3 2 3 2 2 2 3 5" xfId="11641" xr:uid="{EFE7AE5F-D9A4-45CA-8733-A51A93F9C16F}"/>
    <cellStyle name="Normalny 3 2 3 2 2 2 4" xfId="3186" xr:uid="{45F223D6-3124-4726-AB80-2A79BEE0AB9D}"/>
    <cellStyle name="Normalny 3 2 3 2 2 2 4 2" xfId="8043" xr:uid="{95F71284-1089-4FB2-A159-36D694A94DAA}"/>
    <cellStyle name="Normalny 3 2 3 2 2 2 4 2 2" xfId="24277" xr:uid="{E8DABEA6-DB52-4204-BBA8-F54BABB5C14A}"/>
    <cellStyle name="Normalny 3 2 3 2 2 2 4 2 3" xfId="16751" xr:uid="{E79AD6B2-3291-494B-BD53-6A14A35D8C16}"/>
    <cellStyle name="Normalny 3 2 3 2 2 2 4 3" xfId="21313" xr:uid="{5FD16CDE-D271-41E5-8722-BE9AACCBB68E}"/>
    <cellStyle name="Normalny 3 2 3 2 2 2 4 4" xfId="12663" xr:uid="{5D534524-3BDF-407E-8A98-92E4E65AFA7C}"/>
    <cellStyle name="Normalny 3 2 3 2 2 2 5" xfId="5615" xr:uid="{70D9D200-2356-4B0F-AD8E-D18B617FD356}"/>
    <cellStyle name="Normalny 3 2 3 2 2 2 5 2" xfId="24270" xr:uid="{63586178-914B-44AE-9024-0A1151623959}"/>
    <cellStyle name="Normalny 3 2 3 2 2 2 5 3" xfId="14707" xr:uid="{4BD1E496-D351-4F54-92CA-559335FFDBA7}"/>
    <cellStyle name="Normalny 3 2 3 2 2 2 6" xfId="18885" xr:uid="{B3FA3B93-D762-499A-A027-442FD5647075}"/>
    <cellStyle name="Normalny 3 2 3 2 2 2 7" xfId="10591" xr:uid="{2716A630-EFE2-43D3-AC9F-6017EDB8AD5F}"/>
    <cellStyle name="Normalny 3 2 3 2 2 3" xfId="1021" xr:uid="{6222FCAE-DD43-4E8F-991F-829AB5F2B56D}"/>
    <cellStyle name="Normalny 3 2 3 2 2 3 2" xfId="2237" xr:uid="{0F3BA20E-705F-4563-A36B-0B41D2332536}"/>
    <cellStyle name="Normalny 3 2 3 2 2 3 2 2" xfId="4668" xr:uid="{A64B8B41-06FA-4D18-90B3-AF954F248A6A}"/>
    <cellStyle name="Normalny 3 2 3 2 2 3 2 2 2" xfId="9524" xr:uid="{3C67491A-249D-454B-87A2-3285D8A2B26E}"/>
    <cellStyle name="Normalny 3 2 3 2 2 3 2 2 2 2" xfId="24280" xr:uid="{AD133D5A-A00B-4D05-8BDA-B30D8CD97978}"/>
    <cellStyle name="Normalny 3 2 3 2 2 3 2 2 2 3" xfId="18025" xr:uid="{65072775-5577-467F-975D-A70A38500824}"/>
    <cellStyle name="Normalny 3 2 3 2 2 3 2 2 3" xfId="22794" xr:uid="{01E8A6B9-8DE0-4E44-B26C-B8F3E59F375C}"/>
    <cellStyle name="Normalny 3 2 3 2 2 3 2 2 4" xfId="13937" xr:uid="{A180BBD7-5F8C-40C5-AE73-B2D84143D3C8}"/>
    <cellStyle name="Normalny 3 2 3 2 2 3 2 3" xfId="7096" xr:uid="{C8ADE80D-0CE2-4BFE-BDBD-57E411940436}"/>
    <cellStyle name="Normalny 3 2 3 2 2 3 2 3 2" xfId="24279" xr:uid="{2AFEAB5A-BC8D-4B87-ADB8-95FD34613E99}"/>
    <cellStyle name="Normalny 3 2 3 2 2 3 2 3 3" xfId="15981" xr:uid="{83277A9C-C061-478F-8425-CA90CB8AFB75}"/>
    <cellStyle name="Normalny 3 2 3 2 2 3 2 4" xfId="20366" xr:uid="{D856B89A-312C-40CA-B3ED-4D327A087400}"/>
    <cellStyle name="Normalny 3 2 3 2 2 3 2 5" xfId="11893" xr:uid="{83F22035-6199-466B-9CB9-049E606333D5}"/>
    <cellStyle name="Normalny 3 2 3 2 2 3 3" xfId="3454" xr:uid="{30F69D8E-0382-40B1-8727-D5D71C2F86DD}"/>
    <cellStyle name="Normalny 3 2 3 2 2 3 3 2" xfId="8310" xr:uid="{35A4CFD0-062E-4823-926B-C4992D648F71}"/>
    <cellStyle name="Normalny 3 2 3 2 2 3 3 2 2" xfId="24281" xr:uid="{E0E6BD4C-EA97-4483-8D2F-41B6C88E5A6D}"/>
    <cellStyle name="Normalny 3 2 3 2 2 3 3 2 3" xfId="17003" xr:uid="{038C5132-6D03-497D-99AA-AFC2114D3A69}"/>
    <cellStyle name="Normalny 3 2 3 2 2 3 3 3" xfId="21580" xr:uid="{7D9CFBE2-057F-4622-B31F-1E27958F030F}"/>
    <cellStyle name="Normalny 3 2 3 2 2 3 3 4" xfId="12915" xr:uid="{D07A5ED5-C5C3-48C1-9421-88D181D4DFD9}"/>
    <cellStyle name="Normalny 3 2 3 2 2 3 4" xfId="5882" xr:uid="{BCB658FC-55F2-416B-9767-75279CA2DE2F}"/>
    <cellStyle name="Normalny 3 2 3 2 2 3 4 2" xfId="24278" xr:uid="{16E5394B-79FC-4EDA-A2E1-5D4C26351D74}"/>
    <cellStyle name="Normalny 3 2 3 2 2 3 4 3" xfId="14959" xr:uid="{6804D0F9-EA37-4041-9A82-D5A64C8533A1}"/>
    <cellStyle name="Normalny 3 2 3 2 2 3 5" xfId="19152" xr:uid="{CDBB861F-4236-4853-88D0-1D2F771F9764}"/>
    <cellStyle name="Normalny 3 2 3 2 2 3 6" xfId="10871" xr:uid="{383B4546-A22A-4C9B-848E-6651D163A637}"/>
    <cellStyle name="Normalny 3 2 3 2 2 4" xfId="1674" xr:uid="{59EAB9EA-B701-4F9B-8995-62E43F7146ED}"/>
    <cellStyle name="Normalny 3 2 3 2 2 4 2" xfId="4105" xr:uid="{1FD26DD5-63A3-4CC0-8D0C-B1E487D98A1B}"/>
    <cellStyle name="Normalny 3 2 3 2 2 4 2 2" xfId="8961" xr:uid="{34F2F3A5-7AE4-4B91-84B6-CEEF22A8C01A}"/>
    <cellStyle name="Normalny 3 2 3 2 2 4 2 2 2" xfId="24283" xr:uid="{3E5F4F51-5531-4709-9FB1-44D51F97F0CC}"/>
    <cellStyle name="Normalny 3 2 3 2 2 4 2 2 3" xfId="17525" xr:uid="{C12BA7C2-0B9A-4FB9-BBBC-6924BDC84159}"/>
    <cellStyle name="Normalny 3 2 3 2 2 4 2 3" xfId="22231" xr:uid="{B29338BC-1214-46CE-A9CC-0A972F6B7776}"/>
    <cellStyle name="Normalny 3 2 3 2 2 4 2 4" xfId="13437" xr:uid="{ACB8D31E-DB78-4D43-8929-D2752A29842F}"/>
    <cellStyle name="Normalny 3 2 3 2 2 4 3" xfId="6533" xr:uid="{28EBFF72-B842-4304-9EBD-3D6764B962F8}"/>
    <cellStyle name="Normalny 3 2 3 2 2 4 3 2" xfId="24282" xr:uid="{4FA0050A-C84E-498C-A218-B888C3627C56}"/>
    <cellStyle name="Normalny 3 2 3 2 2 4 3 3" xfId="15481" xr:uid="{8E13E741-69B4-4352-8A9F-45535F798071}"/>
    <cellStyle name="Normalny 3 2 3 2 2 4 4" xfId="19803" xr:uid="{3D8E8EE4-692B-4F98-B2A4-C539E7B124E3}"/>
    <cellStyle name="Normalny 3 2 3 2 2 4 5" xfId="11393" xr:uid="{C945D981-5AA3-415B-8EBD-AB0BB1A1D1E5}"/>
    <cellStyle name="Normalny 3 2 3 2 2 5" xfId="2890" xr:uid="{0C70D990-FDD1-4541-8869-5DE000684B69}"/>
    <cellStyle name="Normalny 3 2 3 2 2 5 2" xfId="7747" xr:uid="{B278F2A8-A6FF-4CA5-8AA1-100DDEBFCED3}"/>
    <cellStyle name="Normalny 3 2 3 2 2 5 2 2" xfId="24284" xr:uid="{11AC1BD2-C0BC-4CC4-9C39-68DAF98768D3}"/>
    <cellStyle name="Normalny 3 2 3 2 2 5 2 3" xfId="16503" xr:uid="{B36598CC-CD4B-4AC3-A566-B119467F3E21}"/>
    <cellStyle name="Normalny 3 2 3 2 2 5 3" xfId="21017" xr:uid="{B68FD71D-33BB-42DA-8337-D4DB8AAC755D}"/>
    <cellStyle name="Normalny 3 2 3 2 2 5 4" xfId="12415" xr:uid="{BAF0856E-343D-4F39-A335-D75C857A0D19}"/>
    <cellStyle name="Normalny 3 2 3 2 2 6" xfId="5319" xr:uid="{CF802277-6D8B-4336-BFE4-F4160B2BF922}"/>
    <cellStyle name="Normalny 3 2 3 2 2 6 2" xfId="24269" xr:uid="{A1011A1F-C78B-4AA3-9ADC-7781BD407421}"/>
    <cellStyle name="Normalny 3 2 3 2 2 6 3" xfId="14459" xr:uid="{3F9CAF51-9A87-4042-9512-6596CCACB7E7}"/>
    <cellStyle name="Normalny 3 2 3 2 2 7" xfId="18589" xr:uid="{18F5E050-E5C5-4452-98BD-D52B784D8053}"/>
    <cellStyle name="Normalny 3 2 3 2 2 8" xfId="10317" xr:uid="{C4780E3D-FD23-4251-A179-F8EDFDAD5F09}"/>
    <cellStyle name="Normalny 3 2 3 2 3" xfId="544" xr:uid="{B5CDAA14-05EB-45E5-842B-58F4747821D8}"/>
    <cellStyle name="Normalny 3 2 3 2 3 2" xfId="1236" xr:uid="{A05FE31A-E8C7-4592-BB39-645718681375}"/>
    <cellStyle name="Normalny 3 2 3 2 3 2 2" xfId="2452" xr:uid="{6DBB09B5-4E11-45C9-AE8D-524414F30B45}"/>
    <cellStyle name="Normalny 3 2 3 2 3 2 2 2" xfId="4883" xr:uid="{A67133B9-61FA-4120-8962-3C518AEA899B}"/>
    <cellStyle name="Normalny 3 2 3 2 3 2 2 2 2" xfId="9739" xr:uid="{90E4A034-08AE-49A2-B6DC-09C3E71CF50E}"/>
    <cellStyle name="Normalny 3 2 3 2 3 2 2 2 2 2" xfId="24288" xr:uid="{93192A3F-D51F-42F4-9A41-E75D388FE351}"/>
    <cellStyle name="Normalny 3 2 3 2 3 2 2 2 2 3" xfId="18175" xr:uid="{A07D76F2-1B06-42D5-886E-C49C89D35A76}"/>
    <cellStyle name="Normalny 3 2 3 2 3 2 2 2 3" xfId="23009" xr:uid="{0CFB5DD0-2843-437C-8D29-C1DF0DE31045}"/>
    <cellStyle name="Normalny 3 2 3 2 3 2 2 2 4" xfId="14087" xr:uid="{A3934BD1-EFEA-41CC-B0D1-D93816B2CB2C}"/>
    <cellStyle name="Normalny 3 2 3 2 3 2 2 3" xfId="7311" xr:uid="{26ADB1D7-C56C-4FD7-B4F2-41A420BE1D0F}"/>
    <cellStyle name="Normalny 3 2 3 2 3 2 2 3 2" xfId="24287" xr:uid="{58753D36-2F9C-4418-B029-A4DFCA04D75F}"/>
    <cellStyle name="Normalny 3 2 3 2 3 2 2 3 3" xfId="16131" xr:uid="{BAF99FC6-13E8-4907-88C3-30C8EFA5F2E8}"/>
    <cellStyle name="Normalny 3 2 3 2 3 2 2 4" xfId="20581" xr:uid="{D78C6764-94DB-40B6-B613-50F515C86F5D}"/>
    <cellStyle name="Normalny 3 2 3 2 3 2 2 5" xfId="12043" xr:uid="{74B310E6-398E-4A49-B67C-386584A5960B}"/>
    <cellStyle name="Normalny 3 2 3 2 3 2 3" xfId="3669" xr:uid="{421AA1AD-31ED-4C37-8673-63A87DCB2BA9}"/>
    <cellStyle name="Normalny 3 2 3 2 3 2 3 2" xfId="8525" xr:uid="{9C51EECC-9827-4E07-94A4-5427E0DCEA28}"/>
    <cellStyle name="Normalny 3 2 3 2 3 2 3 2 2" xfId="24289" xr:uid="{27893C00-BB8D-4755-9138-3DB7815523D2}"/>
    <cellStyle name="Normalny 3 2 3 2 3 2 3 2 3" xfId="17153" xr:uid="{AF868A84-9A6D-4B75-BBB8-99EC20E27DF9}"/>
    <cellStyle name="Normalny 3 2 3 2 3 2 3 3" xfId="21795" xr:uid="{15EE75EE-0181-42B2-9428-93B9F787300D}"/>
    <cellStyle name="Normalny 3 2 3 2 3 2 3 4" xfId="13065" xr:uid="{99374B8C-CABA-4ED4-8CFF-E1484D6C41BD}"/>
    <cellStyle name="Normalny 3 2 3 2 3 2 4" xfId="6097" xr:uid="{6749CCAF-B145-4908-AA36-0A1172BACD48}"/>
    <cellStyle name="Normalny 3 2 3 2 3 2 4 2" xfId="24286" xr:uid="{5A28F5A7-9BED-47B5-AE23-5A11E7CB1476}"/>
    <cellStyle name="Normalny 3 2 3 2 3 2 4 3" xfId="15109" xr:uid="{CA2BE670-C303-44A1-B0AB-1B7A4741A8CD}"/>
    <cellStyle name="Normalny 3 2 3 2 3 2 5" xfId="19367" xr:uid="{3B9ACEE9-67FF-499B-93DF-E40CCB2138B0}"/>
    <cellStyle name="Normalny 3 2 3 2 3 2 6" xfId="11021" xr:uid="{695D02CB-3EBA-4E84-82AF-FFCB4977C069}"/>
    <cellStyle name="Normalny 3 2 3 2 3 3" xfId="1830" xr:uid="{126E6031-78DE-4615-B81B-58FC0F1D71B6}"/>
    <cellStyle name="Normalny 3 2 3 2 3 3 2" xfId="4261" xr:uid="{7F7AF72D-7D9E-4F0A-B2B6-1056CCDF1CDA}"/>
    <cellStyle name="Normalny 3 2 3 2 3 3 2 2" xfId="9117" xr:uid="{11EE4FEC-B5DF-4FBD-BA23-F7CFA64F9668}"/>
    <cellStyle name="Normalny 3 2 3 2 3 3 2 2 2" xfId="24291" xr:uid="{BB4225E8-A5D4-4FF4-9E6C-D936537DEA12}"/>
    <cellStyle name="Normalny 3 2 3 2 3 3 2 2 3" xfId="17649" xr:uid="{75BFF905-AF8F-4C9C-8330-ECB73D17521E}"/>
    <cellStyle name="Normalny 3 2 3 2 3 3 2 3" xfId="22387" xr:uid="{516D4A71-85A0-4B4F-AED6-F92BF702C0BF}"/>
    <cellStyle name="Normalny 3 2 3 2 3 3 2 4" xfId="13561" xr:uid="{99B1AF0A-C1D5-47A3-A0CC-CE45BE442661}"/>
    <cellStyle name="Normalny 3 2 3 2 3 3 3" xfId="6689" xr:uid="{21B0194A-8960-4E17-83F4-3C612051023B}"/>
    <cellStyle name="Normalny 3 2 3 2 3 3 3 2" xfId="24290" xr:uid="{9E2BD2BB-D8EA-4596-A4E2-C329ACCD285B}"/>
    <cellStyle name="Normalny 3 2 3 2 3 3 3 3" xfId="15605" xr:uid="{65811168-DE8C-4508-88CE-4953439C44A7}"/>
    <cellStyle name="Normalny 3 2 3 2 3 3 4" xfId="19959" xr:uid="{E8B4CD55-8C9E-4034-9D2F-716E9DC4260D}"/>
    <cellStyle name="Normalny 3 2 3 2 3 3 5" xfId="11517" xr:uid="{ED2131BA-F242-4C13-A6E9-CDF789B2EFD1}"/>
    <cellStyle name="Normalny 3 2 3 2 3 4" xfId="3046" xr:uid="{99AB13C5-0311-4D58-A192-2310558A8078}"/>
    <cellStyle name="Normalny 3 2 3 2 3 4 2" xfId="7903" xr:uid="{302C7CD4-C664-4E85-87CA-DC23A9564C5C}"/>
    <cellStyle name="Normalny 3 2 3 2 3 4 2 2" xfId="24292" xr:uid="{2750A535-1072-45DF-A350-2B5012032ED5}"/>
    <cellStyle name="Normalny 3 2 3 2 3 4 2 3" xfId="16627" xr:uid="{5A27E21A-F870-4774-8B50-F8DE0562CAD7}"/>
    <cellStyle name="Normalny 3 2 3 2 3 4 3" xfId="21173" xr:uid="{34A1027F-807B-448B-9BD0-729565EF3055}"/>
    <cellStyle name="Normalny 3 2 3 2 3 4 4" xfId="12539" xr:uid="{4BCD18B7-EF4E-4711-9002-454831DE5105}"/>
    <cellStyle name="Normalny 3 2 3 2 3 5" xfId="5475" xr:uid="{3DF9D5ED-E5A0-41B3-8C0B-5205C144173F}"/>
    <cellStyle name="Normalny 3 2 3 2 3 5 2" xfId="24285" xr:uid="{C86FB60D-C286-46E9-BB25-9B75E5056648}"/>
    <cellStyle name="Normalny 3 2 3 2 3 5 3" xfId="14583" xr:uid="{AA888679-B7D1-4C40-BBA8-0F3DBCB628EC}"/>
    <cellStyle name="Normalny 3 2 3 2 3 6" xfId="18745" xr:uid="{8A6143C7-CC32-4390-9CFE-657DBC82B72F}"/>
    <cellStyle name="Normalny 3 2 3 2 3 7" xfId="10467" xr:uid="{271ADBC5-AE5B-43B1-8969-03FA7538361B}"/>
    <cellStyle name="Normalny 3 2 3 2 4" xfId="897" xr:uid="{9522FA01-86CF-4B96-8A16-4E15663639F6}"/>
    <cellStyle name="Normalny 3 2 3 2 4 2" xfId="2113" xr:uid="{BA96A710-10F4-4E45-8660-09F7B32027DE}"/>
    <cellStyle name="Normalny 3 2 3 2 4 2 2" xfId="4544" xr:uid="{8A20C527-5F22-45DF-999E-354E5E0B64F9}"/>
    <cellStyle name="Normalny 3 2 3 2 4 2 2 2" xfId="9400" xr:uid="{8BD08236-750F-414C-B4E7-10E22266D97D}"/>
    <cellStyle name="Normalny 3 2 3 2 4 2 2 2 2" xfId="24295" xr:uid="{71E50F84-6CAC-454F-84C9-1A187D627FE4}"/>
    <cellStyle name="Normalny 3 2 3 2 4 2 2 2 3" xfId="17901" xr:uid="{C95BE857-E847-471E-AE65-0BACD6566CD5}"/>
    <cellStyle name="Normalny 3 2 3 2 4 2 2 3" xfId="22670" xr:uid="{D127CD16-F22A-442F-9FBE-4639267C4EF2}"/>
    <cellStyle name="Normalny 3 2 3 2 4 2 2 4" xfId="13813" xr:uid="{86A19370-F52E-4D43-A1BC-BB274E5A98B4}"/>
    <cellStyle name="Normalny 3 2 3 2 4 2 3" xfId="6972" xr:uid="{3636F317-5E11-45FB-8141-B62D92949B17}"/>
    <cellStyle name="Normalny 3 2 3 2 4 2 3 2" xfId="24294" xr:uid="{5DC25C28-B76C-4B00-8721-E7A8FE0B7624}"/>
    <cellStyle name="Normalny 3 2 3 2 4 2 3 3" xfId="15857" xr:uid="{58CE122C-32FE-483E-9204-657B346A1808}"/>
    <cellStyle name="Normalny 3 2 3 2 4 2 4" xfId="20242" xr:uid="{7D3F72C5-623F-4C0F-9A96-2BF1FCD90B33}"/>
    <cellStyle name="Normalny 3 2 3 2 4 2 5" xfId="11769" xr:uid="{C98197BD-FFA0-46AD-8480-513D2FC266B3}"/>
    <cellStyle name="Normalny 3 2 3 2 4 3" xfId="3330" xr:uid="{6338B2F7-30C0-4777-B34D-4AED1B0216A2}"/>
    <cellStyle name="Normalny 3 2 3 2 4 3 2" xfId="8186" xr:uid="{6DFE45FF-B978-42D4-BC15-750F426BFC07}"/>
    <cellStyle name="Normalny 3 2 3 2 4 3 2 2" xfId="24296" xr:uid="{CC46B30E-B6A1-4F77-92AD-5132B598CEC2}"/>
    <cellStyle name="Normalny 3 2 3 2 4 3 2 3" xfId="16879" xr:uid="{6235F327-4AEC-4CA7-B80D-87E9EF2406BE}"/>
    <cellStyle name="Normalny 3 2 3 2 4 3 3" xfId="21456" xr:uid="{62F4AF87-331C-4F53-9298-852934247DD0}"/>
    <cellStyle name="Normalny 3 2 3 2 4 3 4" xfId="12791" xr:uid="{B163D8B6-49BA-4607-8A81-31E0841D6ADD}"/>
    <cellStyle name="Normalny 3 2 3 2 4 4" xfId="5758" xr:uid="{C3672F90-694B-48D1-B155-B340EF64C2C8}"/>
    <cellStyle name="Normalny 3 2 3 2 4 4 2" xfId="24293" xr:uid="{568DEC16-7A5B-4ECE-902D-51137D30AEFF}"/>
    <cellStyle name="Normalny 3 2 3 2 4 4 3" xfId="14835" xr:uid="{BCF84EAA-8FE4-4FB8-AD53-B565F28121D8}"/>
    <cellStyle name="Normalny 3 2 3 2 4 5" xfId="19028" xr:uid="{24FCFC06-7725-4073-AAC5-9EB4653C578A}"/>
    <cellStyle name="Normalny 3 2 3 2 4 6" xfId="10747" xr:uid="{7A809A19-F667-45FE-B9F8-5D2F26991B14}"/>
    <cellStyle name="Normalny 3 2 3 2 5" xfId="1534" xr:uid="{CE544D3E-DB47-4281-A1AE-8CCF48C18ECE}"/>
    <cellStyle name="Normalny 3 2 3 2 5 2" xfId="3965" xr:uid="{7731066F-C977-4774-8177-028294FAA6B1}"/>
    <cellStyle name="Normalny 3 2 3 2 5 2 2" xfId="8821" xr:uid="{14D225BD-741E-4A7C-948F-0AD7DB354039}"/>
    <cellStyle name="Normalny 3 2 3 2 5 2 2 2" xfId="24298" xr:uid="{B2C6359C-4FE8-4FAB-8C07-95B1902A457E}"/>
    <cellStyle name="Normalny 3 2 3 2 5 2 2 3" xfId="17401" xr:uid="{3CD2DBEE-AC0B-4A5F-99C8-F256EFA432A7}"/>
    <cellStyle name="Normalny 3 2 3 2 5 2 3" xfId="22091" xr:uid="{EE53C63E-55DA-4460-BD1E-7B424520BE0E}"/>
    <cellStyle name="Normalny 3 2 3 2 5 2 4" xfId="13313" xr:uid="{70B6379F-C202-490B-9A8B-E3C928C12899}"/>
    <cellStyle name="Normalny 3 2 3 2 5 3" xfId="6393" xr:uid="{6C465587-F6DC-4E9B-A898-E7D5507B6CBE}"/>
    <cellStyle name="Normalny 3 2 3 2 5 3 2" xfId="24297" xr:uid="{568F983A-3C11-4BB2-9745-A1B3EF49008D}"/>
    <cellStyle name="Normalny 3 2 3 2 5 3 3" xfId="15357" xr:uid="{49914EBC-47D3-40B1-A39D-8E3B96FBD694}"/>
    <cellStyle name="Normalny 3 2 3 2 5 4" xfId="19663" xr:uid="{14664660-EF0F-4D63-BB7D-564B2C30C2D1}"/>
    <cellStyle name="Normalny 3 2 3 2 5 5" xfId="11269" xr:uid="{60E77899-BA4E-420A-B490-ABC4B5778089}"/>
    <cellStyle name="Normalny 3 2 3 2 6" xfId="2750" xr:uid="{0AFE0ED4-D7F4-4546-B37D-2272AC880C0C}"/>
    <cellStyle name="Normalny 3 2 3 2 6 2" xfId="7607" xr:uid="{5485A182-2545-4FEF-9418-B9C80F77F258}"/>
    <cellStyle name="Normalny 3 2 3 2 6 2 2" xfId="24299" xr:uid="{9A62822E-D41B-4EFF-A02B-1DA230B9B9D2}"/>
    <cellStyle name="Normalny 3 2 3 2 6 2 3" xfId="16379" xr:uid="{4300C3D1-1DD6-454B-B0BB-3A1B33105F13}"/>
    <cellStyle name="Normalny 3 2 3 2 6 3" xfId="20877" xr:uid="{1BD37D5E-8EF4-4A91-8821-763F63ACA510}"/>
    <cellStyle name="Normalny 3 2 3 2 6 4" xfId="12291" xr:uid="{AC97B444-CA81-42C7-86D5-834A82D523BA}"/>
    <cellStyle name="Normalny 3 2 3 2 7" xfId="5179" xr:uid="{BE430546-EAD0-4E1B-AC42-19781E26B80B}"/>
    <cellStyle name="Normalny 3 2 3 2 7 2" xfId="24268" xr:uid="{5BD58DD9-EFD3-4666-9B94-048FFF4B7098}"/>
    <cellStyle name="Normalny 3 2 3 2 7 3" xfId="14335" xr:uid="{85DBD76E-3E37-46CA-914B-7F877458E069}"/>
    <cellStyle name="Normalny 3 2 3 2 8" xfId="18449" xr:uid="{8E2C642C-6079-4026-93B4-93FC4E853387}"/>
    <cellStyle name="Normalny 3 2 3 2 9" xfId="10193" xr:uid="{5EAD94B8-4830-4819-B941-6F21F94DA1CD}"/>
    <cellStyle name="Normalny 3 2 3 3" xfId="248" xr:uid="{AAF24CA9-A231-4446-9F6B-8FA3662B2FC2}"/>
    <cellStyle name="Normalny 3 2 3 3 2" xfId="613" xr:uid="{2EA2A2AD-E86E-4CDF-8262-9D12CBB79EC1}"/>
    <cellStyle name="Normalny 3 2 3 3 2 2" xfId="1305" xr:uid="{BD3B63F8-FA2A-4E1A-B031-DD0DA1E6D1AC}"/>
    <cellStyle name="Normalny 3 2 3 3 2 2 2" xfId="2521" xr:uid="{96599575-219A-4234-9F16-612ED3EE1D3D}"/>
    <cellStyle name="Normalny 3 2 3 3 2 2 2 2" xfId="4952" xr:uid="{32D10CED-FFC7-41FF-BD04-C5A9989691B9}"/>
    <cellStyle name="Normalny 3 2 3 3 2 2 2 2 2" xfId="9808" xr:uid="{FB411C41-815B-42A1-B3EF-D174B8C1888C}"/>
    <cellStyle name="Normalny 3 2 3 3 2 2 2 2 2 2" xfId="24304" xr:uid="{907707D4-E929-4FEB-BCAC-29EA9F71BB67}"/>
    <cellStyle name="Normalny 3 2 3 3 2 2 2 2 2 3" xfId="18237" xr:uid="{9D398A32-47A3-4BB5-BFC6-6F1F480D347F}"/>
    <cellStyle name="Normalny 3 2 3 3 2 2 2 2 3" xfId="23078" xr:uid="{44C3DE82-DB5F-4B69-8159-AEFC732D20F8}"/>
    <cellStyle name="Normalny 3 2 3 3 2 2 2 2 4" xfId="14149" xr:uid="{7E006423-44B1-4DD8-95C0-EA7B08DED9F0}"/>
    <cellStyle name="Normalny 3 2 3 3 2 2 2 3" xfId="7380" xr:uid="{5918DCA7-0B83-4022-B065-12B65C9ED134}"/>
    <cellStyle name="Normalny 3 2 3 3 2 2 2 3 2" xfId="24303" xr:uid="{BC791A50-7967-4A73-ADA2-79A8CD67C45F}"/>
    <cellStyle name="Normalny 3 2 3 3 2 2 2 3 3" xfId="16193" xr:uid="{5DA2BC22-7CA2-4CE0-A994-72E74D67B42C}"/>
    <cellStyle name="Normalny 3 2 3 3 2 2 2 4" xfId="20650" xr:uid="{0BB87C46-183A-4D41-9086-82457C3E9D24}"/>
    <cellStyle name="Normalny 3 2 3 3 2 2 2 5" xfId="12105" xr:uid="{AE2AE316-192E-4CCF-8C70-CCAD7CBB9D13}"/>
    <cellStyle name="Normalny 3 2 3 3 2 2 3" xfId="3738" xr:uid="{BA4A2ABB-6EEC-4FCA-B3FE-F6D2AAA679F3}"/>
    <cellStyle name="Normalny 3 2 3 3 2 2 3 2" xfId="8594" xr:uid="{EA4C5979-5A61-4ABE-9054-FFCB196FC222}"/>
    <cellStyle name="Normalny 3 2 3 3 2 2 3 2 2" xfId="24305" xr:uid="{CCAE81C4-4698-4329-BE91-F461921F8AF0}"/>
    <cellStyle name="Normalny 3 2 3 3 2 2 3 2 3" xfId="17215" xr:uid="{AE7E0A67-5170-488C-82EB-5165B6EB2B20}"/>
    <cellStyle name="Normalny 3 2 3 3 2 2 3 3" xfId="21864" xr:uid="{759CC94A-88BA-42CF-8732-9EF0263F330D}"/>
    <cellStyle name="Normalny 3 2 3 3 2 2 3 4" xfId="13127" xr:uid="{0E756DC8-C303-4181-BE9E-7BB226FCBFFE}"/>
    <cellStyle name="Normalny 3 2 3 3 2 2 4" xfId="6166" xr:uid="{5011A109-705F-46C0-8456-B3495966A7AF}"/>
    <cellStyle name="Normalny 3 2 3 3 2 2 4 2" xfId="24302" xr:uid="{BE7986B2-A1E7-4109-B0F0-1FC5861B95D1}"/>
    <cellStyle name="Normalny 3 2 3 3 2 2 4 3" xfId="15171" xr:uid="{2B423D12-0DA7-4C7F-9A92-3220C088E3E7}"/>
    <cellStyle name="Normalny 3 2 3 3 2 2 5" xfId="19436" xr:uid="{8F3A86A8-F396-4208-B72F-50BA5998B71F}"/>
    <cellStyle name="Normalny 3 2 3 3 2 2 6" xfId="11083" xr:uid="{DCB3BDB2-DF53-4BC5-A3CD-8A27983E1BFF}"/>
    <cellStyle name="Normalny 3 2 3 3 2 3" xfId="1899" xr:uid="{53A49766-8544-4BC2-B785-5D78A6093F79}"/>
    <cellStyle name="Normalny 3 2 3 3 2 3 2" xfId="4330" xr:uid="{D904B33A-7C51-4B42-BDC4-DA09E4BC7F52}"/>
    <cellStyle name="Normalny 3 2 3 3 2 3 2 2" xfId="9186" xr:uid="{754E985A-9AF9-4AA3-A2D0-F5C6AD09C6F6}"/>
    <cellStyle name="Normalny 3 2 3 3 2 3 2 2 2" xfId="24307" xr:uid="{238BE830-1F97-4B6D-B571-787758062907}"/>
    <cellStyle name="Normalny 3 2 3 3 2 3 2 2 3" xfId="17711" xr:uid="{8A97724E-B27C-4C27-8AB5-60C5CA95E587}"/>
    <cellStyle name="Normalny 3 2 3 3 2 3 2 3" xfId="22456" xr:uid="{C88A1164-EC66-4B52-816A-F424B1542ED8}"/>
    <cellStyle name="Normalny 3 2 3 3 2 3 2 4" xfId="13623" xr:uid="{D3DBC944-CD89-4E76-8EA6-F39DDD5F509F}"/>
    <cellStyle name="Normalny 3 2 3 3 2 3 3" xfId="6758" xr:uid="{53B8805B-78DD-4C88-BE02-DAAADF69CBC4}"/>
    <cellStyle name="Normalny 3 2 3 3 2 3 3 2" xfId="24306" xr:uid="{CA6B8FC4-A2A9-400E-837D-9574F0975989}"/>
    <cellStyle name="Normalny 3 2 3 3 2 3 3 3" xfId="15667" xr:uid="{8AFB0F67-8BE0-47FF-B905-774F9C581824}"/>
    <cellStyle name="Normalny 3 2 3 3 2 3 4" xfId="20028" xr:uid="{19F0B558-DF87-4F6B-AF58-3C7FDF2267FB}"/>
    <cellStyle name="Normalny 3 2 3 3 2 3 5" xfId="11579" xr:uid="{09EBE6F5-F265-49F1-8A87-9762424B8628}"/>
    <cellStyle name="Normalny 3 2 3 3 2 4" xfId="3115" xr:uid="{B464EDD5-1292-4615-BE69-8F5A9AA3A373}"/>
    <cellStyle name="Normalny 3 2 3 3 2 4 2" xfId="7972" xr:uid="{80C6E568-22C0-43B0-BD38-956E33502EEF}"/>
    <cellStyle name="Normalny 3 2 3 3 2 4 2 2" xfId="24308" xr:uid="{C2927249-809A-46A5-BAAD-3F6B64BC2A0F}"/>
    <cellStyle name="Normalny 3 2 3 3 2 4 2 3" xfId="16689" xr:uid="{78B2F0DC-4883-430F-8FFB-40F17552B694}"/>
    <cellStyle name="Normalny 3 2 3 3 2 4 3" xfId="21242" xr:uid="{9D041470-CBCB-48BC-87E6-D7B8F09D164D}"/>
    <cellStyle name="Normalny 3 2 3 3 2 4 4" xfId="12601" xr:uid="{333BADD5-361A-464A-8515-64A23B1EB55B}"/>
    <cellStyle name="Normalny 3 2 3 3 2 5" xfId="5544" xr:uid="{610D39BB-F712-498C-8413-B1239BFCF97B}"/>
    <cellStyle name="Normalny 3 2 3 3 2 5 2" xfId="24301" xr:uid="{F23C28DD-3F93-404E-9AB0-96241B3A2CD7}"/>
    <cellStyle name="Normalny 3 2 3 3 2 5 3" xfId="14645" xr:uid="{2EC3564A-9B96-454D-B06D-D883E64D30D7}"/>
    <cellStyle name="Normalny 3 2 3 3 2 6" xfId="18814" xr:uid="{19F1E95B-4354-4B43-A4C2-DB46BA87D11D}"/>
    <cellStyle name="Normalny 3 2 3 3 2 7" xfId="10529" xr:uid="{37548DCA-E372-4774-90EE-7F493566A95D}"/>
    <cellStyle name="Normalny 3 2 3 3 3" xfId="959" xr:uid="{D3261E23-9A73-4266-BCDB-1EF32142FE61}"/>
    <cellStyle name="Normalny 3 2 3 3 3 2" xfId="2175" xr:uid="{A77EEAD6-2172-4256-8717-45D7EA68C348}"/>
    <cellStyle name="Normalny 3 2 3 3 3 2 2" xfId="4606" xr:uid="{F38F5CD2-C622-4C78-9F06-68F30DE1B77A}"/>
    <cellStyle name="Normalny 3 2 3 3 3 2 2 2" xfId="9462" xr:uid="{2F59F1FD-31EA-4DCC-A126-FD1D7B443992}"/>
    <cellStyle name="Normalny 3 2 3 3 3 2 2 2 2" xfId="24311" xr:uid="{7A843681-3DC5-4C37-8FC5-CA1B7AB4804B}"/>
    <cellStyle name="Normalny 3 2 3 3 3 2 2 2 3" xfId="17963" xr:uid="{C65492F8-355B-4146-B98F-129135D019C7}"/>
    <cellStyle name="Normalny 3 2 3 3 3 2 2 3" xfId="22732" xr:uid="{810D79C2-7D15-4FF0-8CDE-68A669B2DB52}"/>
    <cellStyle name="Normalny 3 2 3 3 3 2 2 4" xfId="13875" xr:uid="{30C9A365-2B79-49D0-8AF5-CF16FDA36A84}"/>
    <cellStyle name="Normalny 3 2 3 3 3 2 3" xfId="7034" xr:uid="{9BD8E52D-E23D-4182-83C1-0C6FEF236349}"/>
    <cellStyle name="Normalny 3 2 3 3 3 2 3 2" xfId="24310" xr:uid="{0CEE36D0-28B6-477F-8864-A234FA2FBA98}"/>
    <cellStyle name="Normalny 3 2 3 3 3 2 3 3" xfId="15919" xr:uid="{84B7BCEE-35E9-47F8-8667-52914675A309}"/>
    <cellStyle name="Normalny 3 2 3 3 3 2 4" xfId="20304" xr:uid="{F800D77C-F0AA-495F-82AF-3390C1E7ECE0}"/>
    <cellStyle name="Normalny 3 2 3 3 3 2 5" xfId="11831" xr:uid="{7756A9DE-8D6C-4561-91A4-167B0299254E}"/>
    <cellStyle name="Normalny 3 2 3 3 3 3" xfId="3392" xr:uid="{93FC556E-A45C-456A-9865-B180F505700B}"/>
    <cellStyle name="Normalny 3 2 3 3 3 3 2" xfId="8248" xr:uid="{CE5DB0BD-F397-4333-A46B-5F5669696893}"/>
    <cellStyle name="Normalny 3 2 3 3 3 3 2 2" xfId="24312" xr:uid="{163AD6E0-5AE1-4196-B276-302C27F2E8C3}"/>
    <cellStyle name="Normalny 3 2 3 3 3 3 2 3" xfId="16941" xr:uid="{B64FE11E-171F-48E5-9517-C47D446385F0}"/>
    <cellStyle name="Normalny 3 2 3 3 3 3 3" xfId="21518" xr:uid="{DBF5E72C-517A-4A1F-B9EE-76B51B2A01F3}"/>
    <cellStyle name="Normalny 3 2 3 3 3 3 4" xfId="12853" xr:uid="{2C5784F2-D4F5-4DFA-AA2E-1D08D6747CEC}"/>
    <cellStyle name="Normalny 3 2 3 3 3 4" xfId="5820" xr:uid="{ABB9328F-4224-490D-BEAC-3E04CA243224}"/>
    <cellStyle name="Normalny 3 2 3 3 3 4 2" xfId="24309" xr:uid="{208F58E1-B966-41AA-9190-38F1934A3662}"/>
    <cellStyle name="Normalny 3 2 3 3 3 4 3" xfId="14897" xr:uid="{21201A4D-00C9-4C04-ABE7-093DEC1746B7}"/>
    <cellStyle name="Normalny 3 2 3 3 3 5" xfId="19090" xr:uid="{B4EF38E0-0AEF-4B34-B78B-FF6EE8B28B84}"/>
    <cellStyle name="Normalny 3 2 3 3 3 6" xfId="10809" xr:uid="{D582E175-5D3F-4D2A-ABAC-5A02EDE538F9}"/>
    <cellStyle name="Normalny 3 2 3 3 4" xfId="1603" xr:uid="{168FCFFC-86BC-4661-983F-333BD0C0D2BA}"/>
    <cellStyle name="Normalny 3 2 3 3 4 2" xfId="4034" xr:uid="{8A80C5F5-29EA-40AE-9473-01531C185BB9}"/>
    <cellStyle name="Normalny 3 2 3 3 4 2 2" xfId="8890" xr:uid="{F1A0EF4B-8BE1-4824-A65D-B9DBC4627E65}"/>
    <cellStyle name="Normalny 3 2 3 3 4 2 2 2" xfId="24314" xr:uid="{C3DBA291-5834-4CD3-B875-EA8813D24141}"/>
    <cellStyle name="Normalny 3 2 3 3 4 2 2 3" xfId="17463" xr:uid="{EC9226AC-5F6D-4E27-924E-CF3D17E6339E}"/>
    <cellStyle name="Normalny 3 2 3 3 4 2 3" xfId="22160" xr:uid="{3FD8E4B9-AC9F-43BE-A59B-98E580A96C79}"/>
    <cellStyle name="Normalny 3 2 3 3 4 2 4" xfId="13375" xr:uid="{A7DE63CD-A91B-4CD2-9134-C95BAEC13370}"/>
    <cellStyle name="Normalny 3 2 3 3 4 3" xfId="6462" xr:uid="{ABDAC7DB-F8EE-449E-9118-0E0DCB925560}"/>
    <cellStyle name="Normalny 3 2 3 3 4 3 2" xfId="24313" xr:uid="{513131F8-851D-4040-A439-99407E94BDD4}"/>
    <cellStyle name="Normalny 3 2 3 3 4 3 3" xfId="15419" xr:uid="{4E7B4B98-FE0A-462C-A44D-A04F94BE65B7}"/>
    <cellStyle name="Normalny 3 2 3 3 4 4" xfId="19732" xr:uid="{A3D786FB-5093-4176-A99B-AA5A501570B6}"/>
    <cellStyle name="Normalny 3 2 3 3 4 5" xfId="11331" xr:uid="{797FDDF9-966F-4CA2-B70E-919F2880CB8C}"/>
    <cellStyle name="Normalny 3 2 3 3 5" xfId="2819" xr:uid="{E954DF6F-AE6C-440B-B729-868359DCABB2}"/>
    <cellStyle name="Normalny 3 2 3 3 5 2" xfId="7676" xr:uid="{A7CE7B2F-56EE-49FD-B5F5-0E8FBAF5EF6A}"/>
    <cellStyle name="Normalny 3 2 3 3 5 2 2" xfId="24315" xr:uid="{9D01C41E-FA69-494E-9127-7C0EA288C212}"/>
    <cellStyle name="Normalny 3 2 3 3 5 2 3" xfId="16441" xr:uid="{79368400-86AF-4832-8BCB-6748D3F944C7}"/>
    <cellStyle name="Normalny 3 2 3 3 5 3" xfId="20946" xr:uid="{246BF47E-2A2E-47F1-9EA6-25629E1A8C4D}"/>
    <cellStyle name="Normalny 3 2 3 3 5 4" xfId="12353" xr:uid="{9737047B-A872-44A1-90FF-45AB338D2FF5}"/>
    <cellStyle name="Normalny 3 2 3 3 6" xfId="5248" xr:uid="{42603A36-F797-4CAF-91F4-BA6734B44D86}"/>
    <cellStyle name="Normalny 3 2 3 3 6 2" xfId="24300" xr:uid="{E09CABEF-95D2-4EB8-8540-1A3794577E75}"/>
    <cellStyle name="Normalny 3 2 3 3 6 3" xfId="14397" xr:uid="{AC6F67AE-9438-4EDB-BB29-9E77182E6527}"/>
    <cellStyle name="Normalny 3 2 3 3 7" xfId="18518" xr:uid="{2F2EF4BA-9874-4766-AE5A-995F0207DAFE}"/>
    <cellStyle name="Normalny 3 2 3 3 8" xfId="10255" xr:uid="{9BA47B14-93F6-4DA1-9BA8-2E72266D4F88}"/>
    <cellStyle name="Normalny 3 2 3 4" xfId="467" xr:uid="{CAB7E7AA-FA0B-4EC6-87A5-5922D8F33E17}"/>
    <cellStyle name="Normalny 3 2 3 4 2" xfId="1159" xr:uid="{C56A1FF0-2EDD-4CA7-8164-A1012D08142E}"/>
    <cellStyle name="Normalny 3 2 3 4 2 2" xfId="2375" xr:uid="{BED814C6-A730-4651-BDD7-2A881B1FE5D9}"/>
    <cellStyle name="Normalny 3 2 3 4 2 2 2" xfId="4806" xr:uid="{85E3B1A1-42B2-477D-8E36-DA3864434F10}"/>
    <cellStyle name="Normalny 3 2 3 4 2 2 2 2" xfId="9662" xr:uid="{2E142AD4-1FA5-4928-A2DE-F7E936F19F1C}"/>
    <cellStyle name="Normalny 3 2 3 4 2 2 2 2 2" xfId="24319" xr:uid="{F63F5A83-A067-448D-BB67-7F19E752D110}"/>
    <cellStyle name="Normalny 3 2 3 4 2 2 2 2 3" xfId="18114" xr:uid="{43E0579A-1F7C-404E-B568-387D9C697538}"/>
    <cellStyle name="Normalny 3 2 3 4 2 2 2 3" xfId="22932" xr:uid="{F217D853-46B5-4752-972C-D403B8201530}"/>
    <cellStyle name="Normalny 3 2 3 4 2 2 2 4" xfId="14026" xr:uid="{B517C8F8-6418-4D93-A877-9839310F41C0}"/>
    <cellStyle name="Normalny 3 2 3 4 2 2 3" xfId="7234" xr:uid="{C980EB5A-235D-4BA9-99CF-C20ADF5B9F13}"/>
    <cellStyle name="Normalny 3 2 3 4 2 2 3 2" xfId="24318" xr:uid="{2927E169-54FC-4C45-A070-C124495CEFD4}"/>
    <cellStyle name="Normalny 3 2 3 4 2 2 3 3" xfId="16070" xr:uid="{B8410EE9-EEC8-4510-A176-A7FB9D0CDF3A}"/>
    <cellStyle name="Normalny 3 2 3 4 2 2 4" xfId="20504" xr:uid="{0BF78A27-FDF9-404E-AC5B-00573E09E9D8}"/>
    <cellStyle name="Normalny 3 2 3 4 2 2 5" xfId="11982" xr:uid="{814BB4F1-937C-487B-BE7E-569A4C24E628}"/>
    <cellStyle name="Normalny 3 2 3 4 2 3" xfId="3592" xr:uid="{2A270022-0C50-4160-88AA-7D40689D44CC}"/>
    <cellStyle name="Normalny 3 2 3 4 2 3 2" xfId="8448" xr:uid="{B1D44794-42DB-4205-8161-3518E42162CA}"/>
    <cellStyle name="Normalny 3 2 3 4 2 3 2 2" xfId="24320" xr:uid="{590A0B90-6E64-4B69-9A74-8CA9A113CDB1}"/>
    <cellStyle name="Normalny 3 2 3 4 2 3 2 3" xfId="17092" xr:uid="{07CCAA39-1779-4A52-9D0B-1DE68C70A5DB}"/>
    <cellStyle name="Normalny 3 2 3 4 2 3 3" xfId="21718" xr:uid="{61411525-A0D5-4AF7-8CB3-61A19F479601}"/>
    <cellStyle name="Normalny 3 2 3 4 2 3 4" xfId="13004" xr:uid="{9E70AD42-B86F-48BC-B516-E7D0007709FB}"/>
    <cellStyle name="Normalny 3 2 3 4 2 4" xfId="6020" xr:uid="{50177FE3-BBD1-43DD-8F89-A25D299C17D5}"/>
    <cellStyle name="Normalny 3 2 3 4 2 4 2" xfId="24317" xr:uid="{128B3AB2-7D84-41EE-954C-7AC49E3705E7}"/>
    <cellStyle name="Normalny 3 2 3 4 2 4 3" xfId="15048" xr:uid="{F842039A-6574-4BA5-9559-22BDDDC7E954}"/>
    <cellStyle name="Normalny 3 2 3 4 2 5" xfId="19290" xr:uid="{A5FBE761-BF73-4739-9716-8555877BB54A}"/>
    <cellStyle name="Normalny 3 2 3 4 2 6" xfId="10960" xr:uid="{DAE2B21C-6140-482A-8EC4-22ED8707F71C}"/>
    <cellStyle name="Normalny 3 2 3 4 3" xfId="1752" xr:uid="{92395485-DCEE-48E1-B9F4-FE44DCEBC8BD}"/>
    <cellStyle name="Normalny 3 2 3 4 3 2" xfId="4183" xr:uid="{92E68C2C-F480-44A5-82D4-E245C945CC4B}"/>
    <cellStyle name="Normalny 3 2 3 4 3 2 2" xfId="9039" xr:uid="{FDDEB829-0C0D-4DF2-8ADF-E23E4FAE7E4C}"/>
    <cellStyle name="Normalny 3 2 3 4 3 2 2 2" xfId="24322" xr:uid="{D316C6A6-0BB1-4C70-90C7-A5F59A0E0324}"/>
    <cellStyle name="Normalny 3 2 3 4 3 2 2 3" xfId="17587" xr:uid="{7A239824-AF68-4DF8-9AF8-792F3249DA13}"/>
    <cellStyle name="Normalny 3 2 3 4 3 2 3" xfId="22309" xr:uid="{D78830BF-5AE5-4987-A37E-33C690B76536}"/>
    <cellStyle name="Normalny 3 2 3 4 3 2 4" xfId="13499" xr:uid="{833FA5FB-AE6F-440B-9134-991978A4D445}"/>
    <cellStyle name="Normalny 3 2 3 4 3 3" xfId="6611" xr:uid="{351ED7B0-40AB-4AC4-933A-ECA8EE1552F7}"/>
    <cellStyle name="Normalny 3 2 3 4 3 3 2" xfId="24321" xr:uid="{EC89A336-592F-4B1F-96B4-58A228AA843E}"/>
    <cellStyle name="Normalny 3 2 3 4 3 3 3" xfId="15543" xr:uid="{7B1A04A0-B4EF-4B0A-9837-3B9094602B14}"/>
    <cellStyle name="Normalny 3 2 3 4 3 4" xfId="19881" xr:uid="{65DD0E35-F4F3-425A-AA1C-122F21161D4C}"/>
    <cellStyle name="Normalny 3 2 3 4 3 5" xfId="11455" xr:uid="{CF8787E9-7C44-4E9B-9E58-C9D97CE63AB8}"/>
    <cellStyle name="Normalny 3 2 3 4 4" xfId="2968" xr:uid="{AB6A2EAC-B535-4109-9BFC-B302C418CCFB}"/>
    <cellStyle name="Normalny 3 2 3 4 4 2" xfId="7825" xr:uid="{FE7E3AD2-1C47-4652-8720-02BB4D0AC9B4}"/>
    <cellStyle name="Normalny 3 2 3 4 4 2 2" xfId="24323" xr:uid="{649DCF15-0786-45D4-8680-507819D08834}"/>
    <cellStyle name="Normalny 3 2 3 4 4 2 3" xfId="16565" xr:uid="{B71E6448-6543-4AEF-9244-E907A98F1A4F}"/>
    <cellStyle name="Normalny 3 2 3 4 4 3" xfId="21095" xr:uid="{DDA3BBBD-038D-41F3-BD5B-0F3B665759BD}"/>
    <cellStyle name="Normalny 3 2 3 4 4 4" xfId="12477" xr:uid="{1A7FB28F-2805-4257-B2B5-67A7A926C61E}"/>
    <cellStyle name="Normalny 3 2 3 4 5" xfId="5397" xr:uid="{06F658EB-F56D-4DF9-8FB0-7B75C87CD21D}"/>
    <cellStyle name="Normalny 3 2 3 4 5 2" xfId="24316" xr:uid="{1CBFD5D4-23D3-4891-9FE2-3491476C93AC}"/>
    <cellStyle name="Normalny 3 2 3 4 5 3" xfId="14521" xr:uid="{C3CABC50-8B36-4057-8CB7-24FECDEC2997}"/>
    <cellStyle name="Normalny 3 2 3 4 6" xfId="18667" xr:uid="{94E36BF3-54E0-4D73-964D-C8C70482F303}"/>
    <cellStyle name="Normalny 3 2 3 4 7" xfId="10406" xr:uid="{CB1227F7-6928-4AD0-AB63-02465960CED4}"/>
    <cellStyle name="Normalny 3 2 3 5" xfId="835" xr:uid="{30BDC55D-044B-4AF6-9CA1-D4B7BF7E8AB6}"/>
    <cellStyle name="Normalny 3 2 3 5 2" xfId="2051" xr:uid="{91B86C42-1F31-423E-A8B4-6986AB704DFA}"/>
    <cellStyle name="Normalny 3 2 3 5 2 2" xfId="4482" xr:uid="{D4180761-0063-4261-A636-708CF060573B}"/>
    <cellStyle name="Normalny 3 2 3 5 2 2 2" xfId="9338" xr:uid="{D900083E-487A-408C-8601-94D76639E011}"/>
    <cellStyle name="Normalny 3 2 3 5 2 2 2 2" xfId="24326" xr:uid="{A585F84A-0560-4285-B7D7-CCF74ABA24B2}"/>
    <cellStyle name="Normalny 3 2 3 5 2 2 2 3" xfId="17839" xr:uid="{E50D69F3-4FE5-4978-B46A-47D8EF06F6AF}"/>
    <cellStyle name="Normalny 3 2 3 5 2 2 3" xfId="22608" xr:uid="{A14E4C42-3642-4DFA-9DFC-E253876CE517}"/>
    <cellStyle name="Normalny 3 2 3 5 2 2 4" xfId="13751" xr:uid="{5DDFE86D-424C-46DF-92B5-345294524906}"/>
    <cellStyle name="Normalny 3 2 3 5 2 3" xfId="6910" xr:uid="{6E66E5AE-9266-4846-8858-33735074B2C9}"/>
    <cellStyle name="Normalny 3 2 3 5 2 3 2" xfId="24325" xr:uid="{1D8BD4C3-9DA5-4502-BD7D-FA3E16243EA3}"/>
    <cellStyle name="Normalny 3 2 3 5 2 3 3" xfId="15795" xr:uid="{3EA08BB3-872A-4DF5-AADB-4A73FE2C5FD4}"/>
    <cellStyle name="Normalny 3 2 3 5 2 4" xfId="20180" xr:uid="{96B4D54C-6113-4693-A673-EF6B25AD4762}"/>
    <cellStyle name="Normalny 3 2 3 5 2 5" xfId="11707" xr:uid="{E17227F1-AC42-427F-99C2-B33A28EBAD5C}"/>
    <cellStyle name="Normalny 3 2 3 5 3" xfId="3268" xr:uid="{39B1E99E-94E9-400E-A38C-7B88BAFDE5EB}"/>
    <cellStyle name="Normalny 3 2 3 5 3 2" xfId="8124" xr:uid="{1DA009CE-0FB0-4056-9470-A7B5CC2A37C0}"/>
    <cellStyle name="Normalny 3 2 3 5 3 2 2" xfId="24327" xr:uid="{E2E11EBD-098D-43A5-A86E-51D6278A724B}"/>
    <cellStyle name="Normalny 3 2 3 5 3 2 3" xfId="16817" xr:uid="{2B0E89BB-1E46-4E35-8F43-D1A0C80ABEA0}"/>
    <cellStyle name="Normalny 3 2 3 5 3 3" xfId="21394" xr:uid="{F7D4A296-E56F-4C76-BB79-044FEB23545F}"/>
    <cellStyle name="Normalny 3 2 3 5 3 4" xfId="12729" xr:uid="{EC44BAF1-7716-497B-8722-A1C9FD62DF2C}"/>
    <cellStyle name="Normalny 3 2 3 5 4" xfId="5696" xr:uid="{3E5C7123-7165-42AC-9694-01A4E043EF4D}"/>
    <cellStyle name="Normalny 3 2 3 5 4 2" xfId="24324" xr:uid="{AD430A21-3487-4B25-85C1-19B52FA27D09}"/>
    <cellStyle name="Normalny 3 2 3 5 4 3" xfId="14773" xr:uid="{6C089C28-1229-4E94-B5DB-BDE379BD355E}"/>
    <cellStyle name="Normalny 3 2 3 5 5" xfId="18966" xr:uid="{4F794A39-F987-4D34-A8F9-0AE569792273}"/>
    <cellStyle name="Normalny 3 2 3 5 6" xfId="10685" xr:uid="{F62AE9E7-EB3F-49C6-A35E-DF304A1BD227}"/>
    <cellStyle name="Normalny 3 2 3 6" xfId="1456" xr:uid="{57D0878F-8920-4D9D-B5B9-24B5FCB02EFA}"/>
    <cellStyle name="Normalny 3 2 3 6 2" xfId="3887" xr:uid="{49CE964F-3AC7-473D-9028-7A63480B7DA7}"/>
    <cellStyle name="Normalny 3 2 3 6 2 2" xfId="8743" xr:uid="{6CC7D979-F0AC-4CDA-91A1-0D06CA14396B}"/>
    <cellStyle name="Normalny 3 2 3 6 2 2 2" xfId="24329" xr:uid="{02D1ACC1-C9F4-4909-A74E-8B15441CFB08}"/>
    <cellStyle name="Normalny 3 2 3 6 2 2 3" xfId="17339" xr:uid="{5EB3C4AF-8417-409F-BC73-3536746989F2}"/>
    <cellStyle name="Normalny 3 2 3 6 2 3" xfId="22013" xr:uid="{B8135745-BBC4-420B-83E1-C8B76B8C1EF5}"/>
    <cellStyle name="Normalny 3 2 3 6 2 4" xfId="13251" xr:uid="{B107FACF-C57B-4BA2-9F66-26CFFEB4F7D3}"/>
    <cellStyle name="Normalny 3 2 3 6 3" xfId="6315" xr:uid="{450A650C-57F7-47DB-AC2E-3FBE3BEE3374}"/>
    <cellStyle name="Normalny 3 2 3 6 3 2" xfId="24328" xr:uid="{B5F3D508-65FD-4D8B-80F4-72FBC325FFA9}"/>
    <cellStyle name="Normalny 3 2 3 6 3 3" xfId="15295" xr:uid="{34E7314D-DB21-4416-9AA7-B1AB8AF386B8}"/>
    <cellStyle name="Normalny 3 2 3 6 4" xfId="19585" xr:uid="{CEEA9A2A-77B0-4607-BC74-5C7AB756EFA6}"/>
    <cellStyle name="Normalny 3 2 3 6 5" xfId="11207" xr:uid="{28DB4920-6410-4C83-8CC6-38A61A0018AC}"/>
    <cellStyle name="Normalny 3 2 3 7" xfId="2672" xr:uid="{286C2A1C-CEF7-4C59-B75B-549A9BF76C82}"/>
    <cellStyle name="Normalny 3 2 3 7 2" xfId="7529" xr:uid="{809DF1C7-7AE4-4062-AE63-10D275210ECF}"/>
    <cellStyle name="Normalny 3 2 3 7 2 2" xfId="24330" xr:uid="{45D64FBC-6BC6-4347-BC23-D6EDEFA408D9}"/>
    <cellStyle name="Normalny 3 2 3 7 2 3" xfId="16317" xr:uid="{036F0025-E3DD-4591-A11C-7B432175CF80}"/>
    <cellStyle name="Normalny 3 2 3 7 3" xfId="20799" xr:uid="{213CBF1F-724E-4E22-81B4-929350C01196}"/>
    <cellStyle name="Normalny 3 2 3 7 4" xfId="12229" xr:uid="{F005EFAE-A44F-4D9B-A99F-C85B531F5EC0}"/>
    <cellStyle name="Normalny 3 2 3 8" xfId="5101" xr:uid="{E011DBBB-A0BD-444F-AE40-C44CF8B3752E}"/>
    <cellStyle name="Normalny 3 2 3 8 2" xfId="24267" xr:uid="{CB0DCFC3-CCF8-48C3-9076-AA622E0E9FBD}"/>
    <cellStyle name="Normalny 3 2 3 8 3" xfId="14273" xr:uid="{78D71854-50C7-4B2C-86AC-EF04F92181CC}"/>
    <cellStyle name="Normalny 3 2 3 9" xfId="18371" xr:uid="{6B71C613-7F9B-4E2A-9D44-A6CAAB8CEA4A}"/>
    <cellStyle name="Normalny 3 2 4" xfId="140" xr:uid="{5046BA8F-EEB2-4646-B6CF-70BB8D47D926}"/>
    <cellStyle name="Normalny 3 2 4 2" xfId="282" xr:uid="{33CC4280-4337-4AF2-84ED-BC55A8940B8F}"/>
    <cellStyle name="Normalny 3 2 4 2 2" xfId="647" xr:uid="{8739A404-AA75-434C-9BD9-BC575E6DBBEC}"/>
    <cellStyle name="Normalny 3 2 4 2 2 2" xfId="1339" xr:uid="{AA2BD36D-503D-465B-8BB7-FB6E70F30FF2}"/>
    <cellStyle name="Normalny 3 2 4 2 2 2 2" xfId="2555" xr:uid="{718BD53A-750E-40FC-88D8-2AF5101AE556}"/>
    <cellStyle name="Normalny 3 2 4 2 2 2 2 2" xfId="4986" xr:uid="{673C9318-7139-4702-84BF-29631B2CC3F8}"/>
    <cellStyle name="Normalny 3 2 4 2 2 2 2 2 2" xfId="9842" xr:uid="{B04C3AE3-E4AA-41DA-AF39-0E02FA0F068D}"/>
    <cellStyle name="Normalny 3 2 4 2 2 2 2 2 2 2" xfId="24336" xr:uid="{1892FFC8-A819-40BC-B9B1-277CE9EFDA79}"/>
    <cellStyle name="Normalny 3 2 4 2 2 2 2 2 2 3" xfId="18270" xr:uid="{B0043502-DF49-458F-B74F-6FDBA5B0EA2A}"/>
    <cellStyle name="Normalny 3 2 4 2 2 2 2 2 3" xfId="23112" xr:uid="{1993A1BE-6C44-4DBF-948F-A6A3EB59A796}"/>
    <cellStyle name="Normalny 3 2 4 2 2 2 2 2 4" xfId="14182" xr:uid="{67B3DAB9-765A-4AD3-829A-D149B103AA30}"/>
    <cellStyle name="Normalny 3 2 4 2 2 2 2 3" xfId="7414" xr:uid="{6ACB0775-6F14-4DE8-ADD2-C7B52A1FE4B9}"/>
    <cellStyle name="Normalny 3 2 4 2 2 2 2 3 2" xfId="24335" xr:uid="{FF45854B-BF4A-406B-8A7B-2E8B41C9FA80}"/>
    <cellStyle name="Normalny 3 2 4 2 2 2 2 3 3" xfId="16226" xr:uid="{CB06849D-409C-4166-BC45-AF7BB5860273}"/>
    <cellStyle name="Normalny 3 2 4 2 2 2 2 4" xfId="20684" xr:uid="{3BFCD9B8-DB47-45E5-A067-DD083C1C05D2}"/>
    <cellStyle name="Normalny 3 2 4 2 2 2 2 5" xfId="12138" xr:uid="{1AE3CFFA-BEBE-4CA1-A1D9-2EF3FE0ECAD2}"/>
    <cellStyle name="Normalny 3 2 4 2 2 2 3" xfId="3772" xr:uid="{B79CBB4A-0DE6-4FBE-BD16-6685601BE200}"/>
    <cellStyle name="Normalny 3 2 4 2 2 2 3 2" xfId="8628" xr:uid="{B98E2BAF-C827-4EFF-ACC7-BB108D2D3CE9}"/>
    <cellStyle name="Normalny 3 2 4 2 2 2 3 2 2" xfId="24337" xr:uid="{6A72652F-F38C-47D0-BC48-9091E95A9755}"/>
    <cellStyle name="Normalny 3 2 4 2 2 2 3 2 3" xfId="17248" xr:uid="{C436A128-2637-480A-9542-65FEA9F672D7}"/>
    <cellStyle name="Normalny 3 2 4 2 2 2 3 3" xfId="21898" xr:uid="{F00B80E9-B7BE-49C8-A0C0-4B367CF6FE27}"/>
    <cellStyle name="Normalny 3 2 4 2 2 2 3 4" xfId="13160" xr:uid="{672155BA-1CD2-4FF8-8CEB-1FC582AF6A72}"/>
    <cellStyle name="Normalny 3 2 4 2 2 2 4" xfId="6200" xr:uid="{C7ACDF34-601A-4AB8-A4DD-CC3625DFAC56}"/>
    <cellStyle name="Normalny 3 2 4 2 2 2 4 2" xfId="24334" xr:uid="{D3908464-9156-4D47-A330-6C40D18763EC}"/>
    <cellStyle name="Normalny 3 2 4 2 2 2 4 3" xfId="15204" xr:uid="{2E66A09A-5FA0-4271-83D7-77F5445D9DCD}"/>
    <cellStyle name="Normalny 3 2 4 2 2 2 5" xfId="19470" xr:uid="{69B81AE3-1795-4610-9368-06DB8B9BBF97}"/>
    <cellStyle name="Normalny 3 2 4 2 2 2 6" xfId="11116" xr:uid="{D06C6624-B550-41AB-9CD4-B263BEE5DD45}"/>
    <cellStyle name="Normalny 3 2 4 2 2 3" xfId="1933" xr:uid="{ED6B85F6-1981-463C-93EF-B4A9EF722AA2}"/>
    <cellStyle name="Normalny 3 2 4 2 2 3 2" xfId="4364" xr:uid="{811EA1B6-9AF3-43A9-B181-88E86C754AD1}"/>
    <cellStyle name="Normalny 3 2 4 2 2 3 2 2" xfId="9220" xr:uid="{975348D3-A30E-48F6-A9F1-1C98CDF7DEBB}"/>
    <cellStyle name="Normalny 3 2 4 2 2 3 2 2 2" xfId="24339" xr:uid="{66362B8E-029E-408E-A911-F8B22BD93592}"/>
    <cellStyle name="Normalny 3 2 4 2 2 3 2 2 3" xfId="17744" xr:uid="{A60C3559-F73F-4424-9BEA-6AC6BA703E48}"/>
    <cellStyle name="Normalny 3 2 4 2 2 3 2 3" xfId="22490" xr:uid="{8B94B812-1D57-4AC1-9097-B03A049E71D1}"/>
    <cellStyle name="Normalny 3 2 4 2 2 3 2 4" xfId="13656" xr:uid="{FB5BCE0C-69A2-4596-8229-2DC2FD268FAB}"/>
    <cellStyle name="Normalny 3 2 4 2 2 3 3" xfId="6792" xr:uid="{13D71C80-B516-4B24-920B-F72667051507}"/>
    <cellStyle name="Normalny 3 2 4 2 2 3 3 2" xfId="24338" xr:uid="{C8783F01-9517-4E6B-A773-78610B0CE365}"/>
    <cellStyle name="Normalny 3 2 4 2 2 3 3 3" xfId="15700" xr:uid="{302AF41A-23BD-443A-803C-6A375A1819EA}"/>
    <cellStyle name="Normalny 3 2 4 2 2 3 4" xfId="20062" xr:uid="{CE0C6D87-4EF0-4B8A-A40A-9DEE84C7631A}"/>
    <cellStyle name="Normalny 3 2 4 2 2 3 5" xfId="11612" xr:uid="{F61E2F2A-D5A0-4741-9CED-78479EC0470E}"/>
    <cellStyle name="Normalny 3 2 4 2 2 4" xfId="3149" xr:uid="{178D9920-D860-4077-8E39-38AB81B0BEAC}"/>
    <cellStyle name="Normalny 3 2 4 2 2 4 2" xfId="8006" xr:uid="{DED5C9FB-4DDD-4E7A-8C2E-BDDB3AA77B29}"/>
    <cellStyle name="Normalny 3 2 4 2 2 4 2 2" xfId="24340" xr:uid="{4F9A5843-C01D-4FF5-8269-DF91339E0288}"/>
    <cellStyle name="Normalny 3 2 4 2 2 4 2 3" xfId="16722" xr:uid="{E3E0B5A5-D4E7-4456-B0C3-9CF68064DAAA}"/>
    <cellStyle name="Normalny 3 2 4 2 2 4 3" xfId="21276" xr:uid="{EB3A4EA6-2D95-45CD-9242-1EB83464F178}"/>
    <cellStyle name="Normalny 3 2 4 2 2 4 4" xfId="12634" xr:uid="{46DB63D3-8DF4-4EE8-ABF4-7485238ED469}"/>
    <cellStyle name="Normalny 3 2 4 2 2 5" xfId="5578" xr:uid="{C6B4E6AB-350E-4F53-A7CD-008F44CE42CE}"/>
    <cellStyle name="Normalny 3 2 4 2 2 5 2" xfId="24333" xr:uid="{76F2A9C9-4C1C-4668-ACFB-BA1BFA81B02B}"/>
    <cellStyle name="Normalny 3 2 4 2 2 5 3" xfId="14678" xr:uid="{92927A00-4520-4DC9-9ED4-FC6E60576FE3}"/>
    <cellStyle name="Normalny 3 2 4 2 2 6" xfId="18848" xr:uid="{234C073E-FF2B-4F4C-A845-2CAF4FFF5506}"/>
    <cellStyle name="Normalny 3 2 4 2 2 7" xfId="10562" xr:uid="{5D0D6479-381E-43DD-8721-9B60E1106D51}"/>
    <cellStyle name="Normalny 3 2 4 2 3" xfId="992" xr:uid="{9DB114B4-5D6D-4294-B355-9723C1615BC1}"/>
    <cellStyle name="Normalny 3 2 4 2 3 2" xfId="2208" xr:uid="{A57F15E6-B2EB-4896-BB90-973F48FB1BA6}"/>
    <cellStyle name="Normalny 3 2 4 2 3 2 2" xfId="4639" xr:uid="{683D52B0-49C7-42B3-9E2A-D402BBB893D8}"/>
    <cellStyle name="Normalny 3 2 4 2 3 2 2 2" xfId="9495" xr:uid="{28DC45A0-7513-43CE-86CE-39EA7BC0428F}"/>
    <cellStyle name="Normalny 3 2 4 2 3 2 2 2 2" xfId="24343" xr:uid="{7B2B3A6E-B9B5-4A70-9B52-CEAED06C4061}"/>
    <cellStyle name="Normalny 3 2 4 2 3 2 2 2 3" xfId="17996" xr:uid="{7B817F33-79C1-472D-AAE3-50EA05CB7840}"/>
    <cellStyle name="Normalny 3 2 4 2 3 2 2 3" xfId="22765" xr:uid="{363FA1B8-6344-4EF2-A2F6-841F2FCACD97}"/>
    <cellStyle name="Normalny 3 2 4 2 3 2 2 4" xfId="13908" xr:uid="{38C17CB9-48E5-4C52-B1CE-CE63E32F0585}"/>
    <cellStyle name="Normalny 3 2 4 2 3 2 3" xfId="7067" xr:uid="{2028387F-A128-4C61-86E9-658FC242F328}"/>
    <cellStyle name="Normalny 3 2 4 2 3 2 3 2" xfId="24342" xr:uid="{B8B1FC12-982A-4B8E-96A8-B2F0B66AA928}"/>
    <cellStyle name="Normalny 3 2 4 2 3 2 3 3" xfId="15952" xr:uid="{2C3C551A-28FC-4090-A1DD-8ED4CB4A6EF2}"/>
    <cellStyle name="Normalny 3 2 4 2 3 2 4" xfId="20337" xr:uid="{3B6D14B8-A9DE-41F2-8DFC-87F22F91FC24}"/>
    <cellStyle name="Normalny 3 2 4 2 3 2 5" xfId="11864" xr:uid="{BC4CAA56-F068-41A5-A827-3C1359DAEF66}"/>
    <cellStyle name="Normalny 3 2 4 2 3 3" xfId="3425" xr:uid="{E4B53AD0-C3CD-429B-B8B0-18304F3E62DF}"/>
    <cellStyle name="Normalny 3 2 4 2 3 3 2" xfId="8281" xr:uid="{38ABEC7F-D853-45C2-B706-E3D6FCFA89C2}"/>
    <cellStyle name="Normalny 3 2 4 2 3 3 2 2" xfId="24344" xr:uid="{7A66297E-6094-41EC-B093-FDA6E22515D4}"/>
    <cellStyle name="Normalny 3 2 4 2 3 3 2 3" xfId="16974" xr:uid="{B9FBD3C6-E1E0-4AC9-8B17-95E9BBADF6CB}"/>
    <cellStyle name="Normalny 3 2 4 2 3 3 3" xfId="21551" xr:uid="{8C5F4C6A-046C-4C8B-A645-B5372E3AF45F}"/>
    <cellStyle name="Normalny 3 2 4 2 3 3 4" xfId="12886" xr:uid="{A4F37686-A615-4778-ADD7-27D7679CFFC8}"/>
    <cellStyle name="Normalny 3 2 4 2 3 4" xfId="5853" xr:uid="{95B7D27F-715A-4F4C-B5DD-38F5CD73CA94}"/>
    <cellStyle name="Normalny 3 2 4 2 3 4 2" xfId="24341" xr:uid="{E70BF0A0-E419-48B7-88BC-F547A60657C0}"/>
    <cellStyle name="Normalny 3 2 4 2 3 4 3" xfId="14930" xr:uid="{16EF537B-3C41-4FC3-85FD-FDA4AE9B8C69}"/>
    <cellStyle name="Normalny 3 2 4 2 3 5" xfId="19123" xr:uid="{933A8EBF-6396-4B48-8E1A-45B68D942E40}"/>
    <cellStyle name="Normalny 3 2 4 2 3 6" xfId="10842" xr:uid="{CDCF74CA-1BBD-4D10-B658-AF9175E08622}"/>
    <cellStyle name="Normalny 3 2 4 2 4" xfId="1637" xr:uid="{2F361DEE-3EDF-4E04-B4B3-EC2D60B9CC0A}"/>
    <cellStyle name="Normalny 3 2 4 2 4 2" xfId="4068" xr:uid="{CD9707F1-594B-42F2-952F-83149003D00C}"/>
    <cellStyle name="Normalny 3 2 4 2 4 2 2" xfId="8924" xr:uid="{CD76FA27-9FA9-4001-BD9C-68A04D6174D2}"/>
    <cellStyle name="Normalny 3 2 4 2 4 2 2 2" xfId="24346" xr:uid="{9BF908A2-16A5-47BC-A122-9BFAB0943E01}"/>
    <cellStyle name="Normalny 3 2 4 2 4 2 2 3" xfId="17496" xr:uid="{7D8F3FB7-A372-430D-ACA2-F48F967A42E0}"/>
    <cellStyle name="Normalny 3 2 4 2 4 2 3" xfId="22194" xr:uid="{C833541C-2DDF-43CE-946E-5E585FF3DA61}"/>
    <cellStyle name="Normalny 3 2 4 2 4 2 4" xfId="13408" xr:uid="{96C28E87-B367-4514-A158-6BD04E534802}"/>
    <cellStyle name="Normalny 3 2 4 2 4 3" xfId="6496" xr:uid="{29B1ABE6-E808-4566-87B9-A1EA03797EFA}"/>
    <cellStyle name="Normalny 3 2 4 2 4 3 2" xfId="24345" xr:uid="{36464C78-DA30-484C-AB56-DA210CF6B21A}"/>
    <cellStyle name="Normalny 3 2 4 2 4 3 3" xfId="15452" xr:uid="{1121B9E6-D4D9-43DF-891D-2D2FF0575AF0}"/>
    <cellStyle name="Normalny 3 2 4 2 4 4" xfId="19766" xr:uid="{42193DCE-9834-417C-AAF5-657F4928EA03}"/>
    <cellStyle name="Normalny 3 2 4 2 4 5" xfId="11364" xr:uid="{78996248-B3A6-4B2B-92C8-DA31B45D8770}"/>
    <cellStyle name="Normalny 3 2 4 2 5" xfId="2853" xr:uid="{FAD965FC-7EDC-497C-A9EA-386C1AECB2EE}"/>
    <cellStyle name="Normalny 3 2 4 2 5 2" xfId="7710" xr:uid="{EFB07BBB-DE8A-49F8-9946-2AA6E519D8CD}"/>
    <cellStyle name="Normalny 3 2 4 2 5 2 2" xfId="24347" xr:uid="{1D4D671C-C15D-44BC-A2FE-C85307B326EF}"/>
    <cellStyle name="Normalny 3 2 4 2 5 2 3" xfId="16474" xr:uid="{E61D94B8-AAB7-4B0F-8911-27AE0D611476}"/>
    <cellStyle name="Normalny 3 2 4 2 5 3" xfId="20980" xr:uid="{378AB263-40C3-48DD-8BE6-AFC8326AC495}"/>
    <cellStyle name="Normalny 3 2 4 2 5 4" xfId="12386" xr:uid="{716BEC97-13F3-47A9-9BBA-C182C417D3C1}"/>
    <cellStyle name="Normalny 3 2 4 2 6" xfId="5282" xr:uid="{7811C2AF-F44C-46BC-9D6A-7134CE1F3819}"/>
    <cellStyle name="Normalny 3 2 4 2 6 2" xfId="24332" xr:uid="{57ACEABF-5B76-4D19-A597-97AB80554B55}"/>
    <cellStyle name="Normalny 3 2 4 2 6 3" xfId="14430" xr:uid="{8E6C748D-96FB-4A2A-8F72-CDC7F2415C54}"/>
    <cellStyle name="Normalny 3 2 4 2 7" xfId="18552" xr:uid="{965F6FAF-1DAF-4B4E-A8CD-5D21DF55FA1F}"/>
    <cellStyle name="Normalny 3 2 4 2 8" xfId="10288" xr:uid="{C6F98388-6F53-445B-A5BD-C32064513FE4}"/>
    <cellStyle name="Normalny 3 2 4 3" xfId="507" xr:uid="{C4D97FDD-0BB5-420A-8E7C-CAF4850A9941}"/>
    <cellStyle name="Normalny 3 2 4 3 2" xfId="1199" xr:uid="{B73E0B22-D102-4361-A356-B06796EBC596}"/>
    <cellStyle name="Normalny 3 2 4 3 2 2" xfId="2415" xr:uid="{9112CA85-D9C5-436F-AAED-2BA51706C858}"/>
    <cellStyle name="Normalny 3 2 4 3 2 2 2" xfId="4846" xr:uid="{CCF0CE22-DDA6-4B92-B960-77A28C833795}"/>
    <cellStyle name="Normalny 3 2 4 3 2 2 2 2" xfId="9702" xr:uid="{933B870D-12BD-4EF5-9552-FE3603F9A68E}"/>
    <cellStyle name="Normalny 3 2 4 3 2 2 2 2 2" xfId="24351" xr:uid="{EBD38E19-0F12-4430-AA76-7B0E9B0068D3}"/>
    <cellStyle name="Normalny 3 2 4 3 2 2 2 2 3" xfId="18146" xr:uid="{64E73217-95E2-4E5B-990E-67E98A3547EA}"/>
    <cellStyle name="Normalny 3 2 4 3 2 2 2 3" xfId="22972" xr:uid="{D2F5776D-EF2E-4CD6-8B2E-35F786403842}"/>
    <cellStyle name="Normalny 3 2 4 3 2 2 2 4" xfId="14058" xr:uid="{0056DD16-F548-4CFC-83F8-4D3FC1B1CFA0}"/>
    <cellStyle name="Normalny 3 2 4 3 2 2 3" xfId="7274" xr:uid="{27D5FC9B-0410-4E18-9A21-86093746FC34}"/>
    <cellStyle name="Normalny 3 2 4 3 2 2 3 2" xfId="24350" xr:uid="{4A9329A5-7000-4C1A-8419-E1722D6A6E06}"/>
    <cellStyle name="Normalny 3 2 4 3 2 2 3 3" xfId="16102" xr:uid="{983932BA-72F3-4D6E-A9B6-2FBA978215A7}"/>
    <cellStyle name="Normalny 3 2 4 3 2 2 4" xfId="20544" xr:uid="{353D4C40-7810-4BCF-883A-2ED700355707}"/>
    <cellStyle name="Normalny 3 2 4 3 2 2 5" xfId="12014" xr:uid="{654C38A9-2229-4969-AE23-9AF0B62F6CC8}"/>
    <cellStyle name="Normalny 3 2 4 3 2 3" xfId="3632" xr:uid="{C30C4C06-1EB6-4DC1-9404-7BC59B3E8AF0}"/>
    <cellStyle name="Normalny 3 2 4 3 2 3 2" xfId="8488" xr:uid="{C88E2B44-C3F1-4809-86F0-CC402BDAFA93}"/>
    <cellStyle name="Normalny 3 2 4 3 2 3 2 2" xfId="24352" xr:uid="{35FE1F7C-A4CD-42C4-9099-6F2D2166172F}"/>
    <cellStyle name="Normalny 3 2 4 3 2 3 2 3" xfId="17124" xr:uid="{5C7BC180-6892-4984-89A4-E31A635031E2}"/>
    <cellStyle name="Normalny 3 2 4 3 2 3 3" xfId="21758" xr:uid="{DFCD1B1D-4DCC-48D8-98F0-7447E5B01AF8}"/>
    <cellStyle name="Normalny 3 2 4 3 2 3 4" xfId="13036" xr:uid="{BB225B0A-4FB2-40A0-8173-EAB49729C31E}"/>
    <cellStyle name="Normalny 3 2 4 3 2 4" xfId="6060" xr:uid="{FB4BDD2B-6085-4FD7-9630-9D395BF0DC3A}"/>
    <cellStyle name="Normalny 3 2 4 3 2 4 2" xfId="24349" xr:uid="{F4AC69A7-6BAF-4415-8238-0590416022AB}"/>
    <cellStyle name="Normalny 3 2 4 3 2 4 3" xfId="15080" xr:uid="{EF9B812A-EDD7-430C-80A5-CBC24EECFCF0}"/>
    <cellStyle name="Normalny 3 2 4 3 2 5" xfId="19330" xr:uid="{2CB31761-4AB7-461F-9FF2-237DE8CF170D}"/>
    <cellStyle name="Normalny 3 2 4 3 2 6" xfId="10992" xr:uid="{4F0CDEF5-3C4A-4872-8EA1-170C49A1CA73}"/>
    <cellStyle name="Normalny 3 2 4 3 3" xfId="1793" xr:uid="{C97D13BB-DBF7-4CB0-BEA3-5ABEB1468A23}"/>
    <cellStyle name="Normalny 3 2 4 3 3 2" xfId="4224" xr:uid="{C843B893-B859-43AC-BC6C-088E5EA44509}"/>
    <cellStyle name="Normalny 3 2 4 3 3 2 2" xfId="9080" xr:uid="{324DB9FB-DE31-4EBE-8E29-8E47BF16B929}"/>
    <cellStyle name="Normalny 3 2 4 3 3 2 2 2" xfId="24354" xr:uid="{16C3A597-0F55-4A5F-A7E5-83FFAE319692}"/>
    <cellStyle name="Normalny 3 2 4 3 3 2 2 3" xfId="17620" xr:uid="{DD717606-ED39-4E7A-8CA4-BE9B3986C87C}"/>
    <cellStyle name="Normalny 3 2 4 3 3 2 3" xfId="22350" xr:uid="{04FFE759-32B9-412B-9DFD-1C5807D574B9}"/>
    <cellStyle name="Normalny 3 2 4 3 3 2 4" xfId="13532" xr:uid="{47179241-2560-48AB-84A0-6A98C55FB14A}"/>
    <cellStyle name="Normalny 3 2 4 3 3 3" xfId="6652" xr:uid="{04A08EEF-66D8-43FB-9565-1AED910E052D}"/>
    <cellStyle name="Normalny 3 2 4 3 3 3 2" xfId="24353" xr:uid="{A4379AC6-FFBA-4D43-8974-A05F97C39D74}"/>
    <cellStyle name="Normalny 3 2 4 3 3 3 3" xfId="15576" xr:uid="{90F4D4C9-13B1-4477-9824-D3CC42F046C9}"/>
    <cellStyle name="Normalny 3 2 4 3 3 4" xfId="19922" xr:uid="{15A6F35E-D18D-4FEC-8061-ABEEAB635F02}"/>
    <cellStyle name="Normalny 3 2 4 3 3 5" xfId="11488" xr:uid="{8B39D532-D7CC-4A0D-9A3E-F7D00C0371F6}"/>
    <cellStyle name="Normalny 3 2 4 3 4" xfId="3009" xr:uid="{0FF7134F-EC14-44CD-B250-BB620421AF30}"/>
    <cellStyle name="Normalny 3 2 4 3 4 2" xfId="7866" xr:uid="{50BC1D17-7741-4AF1-8555-3D39D59520A3}"/>
    <cellStyle name="Normalny 3 2 4 3 4 2 2" xfId="24355" xr:uid="{73A0239F-9690-4A36-83AC-BBBC3A1A4C51}"/>
    <cellStyle name="Normalny 3 2 4 3 4 2 3" xfId="16598" xr:uid="{91414721-095D-44D9-950C-7EFD960B8C6C}"/>
    <cellStyle name="Normalny 3 2 4 3 4 3" xfId="21136" xr:uid="{FC4959A1-E46C-4089-8AA2-65865D11C4B8}"/>
    <cellStyle name="Normalny 3 2 4 3 4 4" xfId="12510" xr:uid="{0E510DF5-C1B8-4B5B-AD85-A32D49DC6D9B}"/>
    <cellStyle name="Normalny 3 2 4 3 5" xfId="5438" xr:uid="{122B0B96-9F35-49CF-AC89-AEAB8990DBE7}"/>
    <cellStyle name="Normalny 3 2 4 3 5 2" xfId="24348" xr:uid="{33A070D6-11C9-4BA4-86AA-A9DCB8CA20F5}"/>
    <cellStyle name="Normalny 3 2 4 3 5 3" xfId="14554" xr:uid="{28380B41-EDE7-4AE9-A8BA-AE9D00442B50}"/>
    <cellStyle name="Normalny 3 2 4 3 6" xfId="18708" xr:uid="{9E1AC5EB-89FB-4EAD-BCA2-6277B213E043}"/>
    <cellStyle name="Normalny 3 2 4 3 7" xfId="10438" xr:uid="{24C45A14-C49F-4A57-90A8-B0227C612B5F}"/>
    <cellStyle name="Normalny 3 2 4 4" xfId="868" xr:uid="{7D046808-14FC-4ACB-B843-0B6B0D968793}"/>
    <cellStyle name="Normalny 3 2 4 4 2" xfId="2084" xr:uid="{B97BCD5D-9186-41E0-B856-3162616FDECA}"/>
    <cellStyle name="Normalny 3 2 4 4 2 2" xfId="4515" xr:uid="{89AF20E1-DE36-4D09-8F11-5DC69C871AE8}"/>
    <cellStyle name="Normalny 3 2 4 4 2 2 2" xfId="9371" xr:uid="{80B9DF3D-1C3E-4F5F-9AF8-E97EC5BFD39E}"/>
    <cellStyle name="Normalny 3 2 4 4 2 2 2 2" xfId="24358" xr:uid="{A456179A-A132-4053-AB71-0A3A81CE971F}"/>
    <cellStyle name="Normalny 3 2 4 4 2 2 2 3" xfId="17872" xr:uid="{52C64723-CCBF-430B-BB66-BC5E31428127}"/>
    <cellStyle name="Normalny 3 2 4 4 2 2 3" xfId="22641" xr:uid="{B06A7715-929C-4ACA-982E-B8E502A568A3}"/>
    <cellStyle name="Normalny 3 2 4 4 2 2 4" xfId="13784" xr:uid="{53FF40DC-E026-463E-9B38-F1ED2275410C}"/>
    <cellStyle name="Normalny 3 2 4 4 2 3" xfId="6943" xr:uid="{E8783BAB-237A-4CE2-9CE4-71FAF980F8AB}"/>
    <cellStyle name="Normalny 3 2 4 4 2 3 2" xfId="24357" xr:uid="{DD6ED703-9A08-4B2A-8C19-3B0A200A3CC2}"/>
    <cellStyle name="Normalny 3 2 4 4 2 3 3" xfId="15828" xr:uid="{78723A6F-F9D3-40B1-8146-B097DA81366E}"/>
    <cellStyle name="Normalny 3 2 4 4 2 4" xfId="20213" xr:uid="{D4704A67-B767-4855-8ABB-669360DC0431}"/>
    <cellStyle name="Normalny 3 2 4 4 2 5" xfId="11740" xr:uid="{E4C3748B-BF54-4883-8802-F30B58D9C6E8}"/>
    <cellStyle name="Normalny 3 2 4 4 3" xfId="3301" xr:uid="{EB30D6FA-66EB-496A-9B27-56584EF00895}"/>
    <cellStyle name="Normalny 3 2 4 4 3 2" xfId="8157" xr:uid="{3BC119DB-3CA5-4529-A58C-81C7AFFA44F5}"/>
    <cellStyle name="Normalny 3 2 4 4 3 2 2" xfId="24359" xr:uid="{0726C447-955D-422D-A211-8004D8A9D830}"/>
    <cellStyle name="Normalny 3 2 4 4 3 2 3" xfId="16850" xr:uid="{CC93B0F3-D7A3-4C90-B5FF-C975B937CDF6}"/>
    <cellStyle name="Normalny 3 2 4 4 3 3" xfId="21427" xr:uid="{920A3A02-CFA4-4DDE-B305-3509C7502D60}"/>
    <cellStyle name="Normalny 3 2 4 4 3 4" xfId="12762" xr:uid="{F331648C-7941-4D44-9FD1-0B80647D709E}"/>
    <cellStyle name="Normalny 3 2 4 4 4" xfId="5729" xr:uid="{5405DFD1-A0C2-4BD0-AC98-38741C2CD0D1}"/>
    <cellStyle name="Normalny 3 2 4 4 4 2" xfId="24356" xr:uid="{EA979A15-2128-4A23-A26F-567E80FA43E7}"/>
    <cellStyle name="Normalny 3 2 4 4 4 3" xfId="14806" xr:uid="{4CBC2A5A-A321-4D84-A016-95F15630775E}"/>
    <cellStyle name="Normalny 3 2 4 4 5" xfId="18999" xr:uid="{E3180A04-04BE-46E7-9332-DE78065E0C4E}"/>
    <cellStyle name="Normalny 3 2 4 4 6" xfId="10718" xr:uid="{3CD49423-3651-4F21-97E0-FB1C47DB18A1}"/>
    <cellStyle name="Normalny 3 2 4 5" xfId="1497" xr:uid="{3EAB1859-DAA4-473F-845C-84F907BC76FB}"/>
    <cellStyle name="Normalny 3 2 4 5 2" xfId="3928" xr:uid="{9B28E9DB-14FE-4C7B-8621-E27DF96AB097}"/>
    <cellStyle name="Normalny 3 2 4 5 2 2" xfId="8784" xr:uid="{515794DE-C7C1-4ED3-8C29-4390457431F2}"/>
    <cellStyle name="Normalny 3 2 4 5 2 2 2" xfId="24361" xr:uid="{107D1517-486B-42FD-904A-8EF6BBB066F8}"/>
    <cellStyle name="Normalny 3 2 4 5 2 2 3" xfId="17372" xr:uid="{C000722B-8FE2-4696-801B-C0DC28688ECC}"/>
    <cellStyle name="Normalny 3 2 4 5 2 3" xfId="22054" xr:uid="{66638FA7-A62C-4C67-BAD0-3382015C922C}"/>
    <cellStyle name="Normalny 3 2 4 5 2 4" xfId="13284" xr:uid="{151A4DCB-26D8-4FBD-AF94-E81C1E261921}"/>
    <cellStyle name="Normalny 3 2 4 5 3" xfId="6356" xr:uid="{624176EE-8268-45E8-A1A2-F941B0DADE52}"/>
    <cellStyle name="Normalny 3 2 4 5 3 2" xfId="24360" xr:uid="{B1BD6A97-7E8C-48F8-9915-F48BA0C2E367}"/>
    <cellStyle name="Normalny 3 2 4 5 3 3" xfId="15328" xr:uid="{28584EB0-C53A-4A2F-B442-5D723CAD484F}"/>
    <cellStyle name="Normalny 3 2 4 5 4" xfId="19626" xr:uid="{11BAD4E6-5207-492A-807A-33D61BE3A896}"/>
    <cellStyle name="Normalny 3 2 4 5 5" xfId="11240" xr:uid="{6AC6B3E1-915A-451D-950A-DF0269BBA245}"/>
    <cellStyle name="Normalny 3 2 4 6" xfId="2713" xr:uid="{E8E927EA-F47A-4DD3-AEBA-EA388641F57B}"/>
    <cellStyle name="Normalny 3 2 4 6 2" xfId="7570" xr:uid="{BC3E64B6-67BA-4A9D-BE1F-62634BDA8886}"/>
    <cellStyle name="Normalny 3 2 4 6 2 2" xfId="24362" xr:uid="{20E90DF8-1258-4F33-B626-03BC4561DC43}"/>
    <cellStyle name="Normalny 3 2 4 6 2 3" xfId="16350" xr:uid="{020872E2-73B2-4CBE-9285-EE87A87A7A97}"/>
    <cellStyle name="Normalny 3 2 4 6 3" xfId="20840" xr:uid="{56CDA511-9159-4890-8ADD-520E0FD98012}"/>
    <cellStyle name="Normalny 3 2 4 6 4" xfId="12262" xr:uid="{13A13124-D3E7-4010-9303-DEF5DC0519DE}"/>
    <cellStyle name="Normalny 3 2 4 7" xfId="5142" xr:uid="{89F04069-C3A8-464C-8A16-3697CD2565D3}"/>
    <cellStyle name="Normalny 3 2 4 7 2" xfId="24331" xr:uid="{CA471B45-5C94-4F9F-8C78-2AFD325A7081}"/>
    <cellStyle name="Normalny 3 2 4 7 3" xfId="14306" xr:uid="{F5C3DF9E-D480-4615-BDEF-78B8DD396338}"/>
    <cellStyle name="Normalny 3 2 4 8" xfId="18412" xr:uid="{D96CD91B-925E-4A21-A50F-376A35512CF3}"/>
    <cellStyle name="Normalny 3 2 4 9" xfId="10164" xr:uid="{2CDAC269-A44D-40EF-830C-0995F0B10F4D}"/>
    <cellStyle name="Normalny 3 2 5" xfId="219" xr:uid="{BCC80423-46A1-4B0F-8AFD-D0A532567122}"/>
    <cellStyle name="Normalny 3 2 5 2" xfId="584" xr:uid="{EC576C8B-1992-4E10-8965-3BC8CA1D7805}"/>
    <cellStyle name="Normalny 3 2 5 2 2" xfId="1276" xr:uid="{FAB9CDDF-E889-48B7-B452-4B1DA6B95253}"/>
    <cellStyle name="Normalny 3 2 5 2 2 2" xfId="2492" xr:uid="{6E9A0DF6-F380-4C97-B165-8FD81FE8DB1F}"/>
    <cellStyle name="Normalny 3 2 5 2 2 2 2" xfId="4923" xr:uid="{F1E4ACE4-6E91-4037-A8A6-FDC300EEAB7A}"/>
    <cellStyle name="Normalny 3 2 5 2 2 2 2 2" xfId="9779" xr:uid="{CCA988E2-6F85-4911-9457-B78F8CABDC4F}"/>
    <cellStyle name="Normalny 3 2 5 2 2 2 2 2 2" xfId="24367" xr:uid="{AFE2E546-9377-4908-BC4F-60501803A5EB}"/>
    <cellStyle name="Normalny 3 2 5 2 2 2 2 2 3" xfId="18208" xr:uid="{DD5B623E-63E4-4333-A1E3-950D42585732}"/>
    <cellStyle name="Normalny 3 2 5 2 2 2 2 3" xfId="23049" xr:uid="{B6FE3ACC-E19F-4EBB-8A81-7501BA3EF1C1}"/>
    <cellStyle name="Normalny 3 2 5 2 2 2 2 4" xfId="14120" xr:uid="{240F2DF2-2ABA-4827-A774-90EDCE0634BF}"/>
    <cellStyle name="Normalny 3 2 5 2 2 2 3" xfId="7351" xr:uid="{FB3DE59C-1E0D-4AC8-8236-9FCF78C3FE95}"/>
    <cellStyle name="Normalny 3 2 5 2 2 2 3 2" xfId="24366" xr:uid="{4FFA22EF-99B2-4EE9-9C69-D5F479A6B5AB}"/>
    <cellStyle name="Normalny 3 2 5 2 2 2 3 3" xfId="16164" xr:uid="{046311E4-35C2-4346-9829-887053681E03}"/>
    <cellStyle name="Normalny 3 2 5 2 2 2 4" xfId="20621" xr:uid="{DC16EFB8-311D-415E-BF8B-793B34325017}"/>
    <cellStyle name="Normalny 3 2 5 2 2 2 5" xfId="12076" xr:uid="{29A56277-2A58-441A-8155-5CF284F23110}"/>
    <cellStyle name="Normalny 3 2 5 2 2 3" xfId="3709" xr:uid="{51C89DD5-36B9-4A86-8E12-2C3987EC3118}"/>
    <cellStyle name="Normalny 3 2 5 2 2 3 2" xfId="8565" xr:uid="{E0E2DD12-0A1C-45D3-9874-40259A376379}"/>
    <cellStyle name="Normalny 3 2 5 2 2 3 2 2" xfId="24368" xr:uid="{A087E94F-369F-497D-BF69-3DF5A7BA26AC}"/>
    <cellStyle name="Normalny 3 2 5 2 2 3 2 3" xfId="17186" xr:uid="{549216A3-E1F5-4D2F-90C4-F64FC4BE213B}"/>
    <cellStyle name="Normalny 3 2 5 2 2 3 3" xfId="21835" xr:uid="{3BF3487B-6215-4353-AB8B-70D03A4EAEAC}"/>
    <cellStyle name="Normalny 3 2 5 2 2 3 4" xfId="13098" xr:uid="{1CD0A38D-0B05-415B-B975-5BE9B8C08C35}"/>
    <cellStyle name="Normalny 3 2 5 2 2 4" xfId="6137" xr:uid="{4FA17138-D791-4A5F-8BDE-B1026DA941C3}"/>
    <cellStyle name="Normalny 3 2 5 2 2 4 2" xfId="24365" xr:uid="{B2EF9A50-A195-45EE-9CD9-B6C8DF99507E}"/>
    <cellStyle name="Normalny 3 2 5 2 2 4 3" xfId="15142" xr:uid="{BF69ED24-E758-4777-9B89-5FA248B5F71C}"/>
    <cellStyle name="Normalny 3 2 5 2 2 5" xfId="19407" xr:uid="{FD20A08E-A6A2-432A-B6A4-AE6E5B839F88}"/>
    <cellStyle name="Normalny 3 2 5 2 2 6" xfId="11054" xr:uid="{E42B3533-989B-45FD-888F-52D582B50AAF}"/>
    <cellStyle name="Normalny 3 2 5 2 3" xfId="1870" xr:uid="{2F0AB6C2-0C76-41BB-A77C-991D50DB17AC}"/>
    <cellStyle name="Normalny 3 2 5 2 3 2" xfId="4301" xr:uid="{8BB81721-8FE4-4132-AF8D-F82A79B039A2}"/>
    <cellStyle name="Normalny 3 2 5 2 3 2 2" xfId="9157" xr:uid="{74C7B2FD-1050-47A6-A44C-42917D6FF58A}"/>
    <cellStyle name="Normalny 3 2 5 2 3 2 2 2" xfId="24370" xr:uid="{C2DA592F-2E51-4BA5-89E4-959347C8BCDB}"/>
    <cellStyle name="Normalny 3 2 5 2 3 2 2 3" xfId="17682" xr:uid="{6FB32FED-2EB2-4327-BBC8-4812CDB41F40}"/>
    <cellStyle name="Normalny 3 2 5 2 3 2 3" xfId="22427" xr:uid="{AA994B11-E6F7-4904-9271-C78583BA5DD7}"/>
    <cellStyle name="Normalny 3 2 5 2 3 2 4" xfId="13594" xr:uid="{A95192DD-5E39-4C29-BE60-E1C61A8F96E5}"/>
    <cellStyle name="Normalny 3 2 5 2 3 3" xfId="6729" xr:uid="{9E0633DC-C813-4E75-8068-7B33010DCBC6}"/>
    <cellStyle name="Normalny 3 2 5 2 3 3 2" xfId="24369" xr:uid="{E5B8660F-D381-4888-A843-48A743CCE706}"/>
    <cellStyle name="Normalny 3 2 5 2 3 3 3" xfId="15638" xr:uid="{7078407D-0234-47DA-BA09-8325AD10ABEB}"/>
    <cellStyle name="Normalny 3 2 5 2 3 4" xfId="19999" xr:uid="{04886994-6C93-49C9-A924-B4F6E139EE5C}"/>
    <cellStyle name="Normalny 3 2 5 2 3 5" xfId="11550" xr:uid="{164B982E-038D-4358-9661-957AA32D76E1}"/>
    <cellStyle name="Normalny 3 2 5 2 4" xfId="3086" xr:uid="{22E7ADC0-C04C-4ECA-9C3A-65401994B2BD}"/>
    <cellStyle name="Normalny 3 2 5 2 4 2" xfId="7943" xr:uid="{0A1E68C6-6223-402B-9AA2-A475A8B03044}"/>
    <cellStyle name="Normalny 3 2 5 2 4 2 2" xfId="24371" xr:uid="{8F6678A9-E4B2-4245-AE2F-DF9924472E01}"/>
    <cellStyle name="Normalny 3 2 5 2 4 2 3" xfId="16660" xr:uid="{A7AD6DAD-82CC-4F52-9E37-24B7FE75CBA3}"/>
    <cellStyle name="Normalny 3 2 5 2 4 3" xfId="21213" xr:uid="{1044C310-3949-4C85-92F0-D9107A2EE0F3}"/>
    <cellStyle name="Normalny 3 2 5 2 4 4" xfId="12572" xr:uid="{8516ED24-12D0-4789-9C36-37CD3CEB738E}"/>
    <cellStyle name="Normalny 3 2 5 2 5" xfId="5515" xr:uid="{7A3F1373-3366-4EFA-B54A-2DC1C9E73747}"/>
    <cellStyle name="Normalny 3 2 5 2 5 2" xfId="24364" xr:uid="{FEDB52B5-FFC2-4662-9C19-52F508F3574D}"/>
    <cellStyle name="Normalny 3 2 5 2 5 3" xfId="14616" xr:uid="{146048C8-6DFE-4AD2-8E4B-4368E0D27274}"/>
    <cellStyle name="Normalny 3 2 5 2 6" xfId="18785" xr:uid="{25F72E70-9124-44E2-94C6-2687978E45A1}"/>
    <cellStyle name="Normalny 3 2 5 2 7" xfId="10500" xr:uid="{35974870-77FF-4596-938E-EF90F1929100}"/>
    <cellStyle name="Normalny 3 2 5 3" xfId="930" xr:uid="{61C5BBF9-378D-4596-8D13-E37DBF985EB9}"/>
    <cellStyle name="Normalny 3 2 5 3 2" xfId="2146" xr:uid="{8005DE7C-CE34-422F-A144-9E834B027D96}"/>
    <cellStyle name="Normalny 3 2 5 3 2 2" xfId="4577" xr:uid="{0DEF19C2-EB2E-4D8E-8400-AEA359C32344}"/>
    <cellStyle name="Normalny 3 2 5 3 2 2 2" xfId="9433" xr:uid="{042C2F85-3952-43EB-9CD4-D9F6EE1FB7FF}"/>
    <cellStyle name="Normalny 3 2 5 3 2 2 2 2" xfId="24374" xr:uid="{818D5646-D98D-400F-B71A-EAA0FF8DCF62}"/>
    <cellStyle name="Normalny 3 2 5 3 2 2 2 3" xfId="17934" xr:uid="{1056DF09-AAA3-4980-8E0E-79BCB94ADC31}"/>
    <cellStyle name="Normalny 3 2 5 3 2 2 3" xfId="22703" xr:uid="{2B115DE6-B956-4AFB-B1D9-39498821EDC8}"/>
    <cellStyle name="Normalny 3 2 5 3 2 2 4" xfId="13846" xr:uid="{539E8D9B-33D6-4678-8DD8-A09465967443}"/>
    <cellStyle name="Normalny 3 2 5 3 2 3" xfId="7005" xr:uid="{BBE864B5-8CFC-4803-A43F-31E8D0D68BDB}"/>
    <cellStyle name="Normalny 3 2 5 3 2 3 2" xfId="24373" xr:uid="{53801C93-5E48-4D5B-BEA8-960E5E4CC2B1}"/>
    <cellStyle name="Normalny 3 2 5 3 2 3 3" xfId="15890" xr:uid="{936DA405-DC5B-466A-A35F-5640CC178C09}"/>
    <cellStyle name="Normalny 3 2 5 3 2 4" xfId="20275" xr:uid="{19F56747-B70C-4488-9176-5120008E2FE2}"/>
    <cellStyle name="Normalny 3 2 5 3 2 5" xfId="11802" xr:uid="{02BCDA61-AEF4-4D27-BF50-3C52F412B181}"/>
    <cellStyle name="Normalny 3 2 5 3 3" xfId="3363" xr:uid="{73151D6D-DC57-4B15-92C3-0E9C607E93F7}"/>
    <cellStyle name="Normalny 3 2 5 3 3 2" xfId="8219" xr:uid="{134F284B-FE4D-45D3-B12A-7176358698E9}"/>
    <cellStyle name="Normalny 3 2 5 3 3 2 2" xfId="24375" xr:uid="{04CF99DA-EC0C-4F0E-9E04-0A05D374B48D}"/>
    <cellStyle name="Normalny 3 2 5 3 3 2 3" xfId="16912" xr:uid="{F9B20216-6637-44D9-9485-62AE5592CF8A}"/>
    <cellStyle name="Normalny 3 2 5 3 3 3" xfId="21489" xr:uid="{CC967327-C7D2-4F0C-AECA-7C851DD5BB19}"/>
    <cellStyle name="Normalny 3 2 5 3 3 4" xfId="12824" xr:uid="{9324CDB0-F57C-408D-B356-52AA3705C23C}"/>
    <cellStyle name="Normalny 3 2 5 3 4" xfId="5791" xr:uid="{F0768BED-6D57-4129-ACE4-8609C76A4455}"/>
    <cellStyle name="Normalny 3 2 5 3 4 2" xfId="24372" xr:uid="{1F9AD256-4596-4671-9F1C-61F48EE73587}"/>
    <cellStyle name="Normalny 3 2 5 3 4 3" xfId="14868" xr:uid="{20D055AC-F653-499C-BE2A-F1C1B58D45E4}"/>
    <cellStyle name="Normalny 3 2 5 3 5" xfId="19061" xr:uid="{D814238C-F6AB-489E-BC64-3ECD04B191D2}"/>
    <cellStyle name="Normalny 3 2 5 3 6" xfId="10780" xr:uid="{9A821A3A-4667-4B56-88B3-533395987317}"/>
    <cellStyle name="Normalny 3 2 5 4" xfId="1574" xr:uid="{5931B863-8262-47B4-9B16-44586B17E8EA}"/>
    <cellStyle name="Normalny 3 2 5 4 2" xfId="4005" xr:uid="{7BF3E2C7-4B42-4578-B5EE-8C634467AFB6}"/>
    <cellStyle name="Normalny 3 2 5 4 2 2" xfId="8861" xr:uid="{AE60F0F7-3DCB-45E5-84A3-D9048B938035}"/>
    <cellStyle name="Normalny 3 2 5 4 2 2 2" xfId="24377" xr:uid="{F736F66D-71D1-49DF-97F7-59A917B7B1D9}"/>
    <cellStyle name="Normalny 3 2 5 4 2 2 3" xfId="17434" xr:uid="{C2CEF7C9-373F-414A-9A69-DEA10436D626}"/>
    <cellStyle name="Normalny 3 2 5 4 2 3" xfId="22131" xr:uid="{185FB449-A162-413B-96A7-F7625796C4D7}"/>
    <cellStyle name="Normalny 3 2 5 4 2 4" xfId="13346" xr:uid="{15633FCE-976B-456C-9016-67A1C2A6CFA4}"/>
    <cellStyle name="Normalny 3 2 5 4 3" xfId="6433" xr:uid="{A5A5D405-132D-49E2-B686-633B0CDF0854}"/>
    <cellStyle name="Normalny 3 2 5 4 3 2" xfId="24376" xr:uid="{2FFBAD70-52F3-4E69-AF29-56CFD1C99C28}"/>
    <cellStyle name="Normalny 3 2 5 4 3 3" xfId="15390" xr:uid="{9D415C9A-E38E-4511-90FF-15A8F96E3C21}"/>
    <cellStyle name="Normalny 3 2 5 4 4" xfId="19703" xr:uid="{43B6059B-C56F-4682-BA34-7DB6C8FD94E4}"/>
    <cellStyle name="Normalny 3 2 5 4 5" xfId="11302" xr:uid="{FF7952A5-5A5C-47BF-81E0-17B6033ED082}"/>
    <cellStyle name="Normalny 3 2 5 5" xfId="2790" xr:uid="{0C145083-1B15-417E-B7B6-E8D4721488D4}"/>
    <cellStyle name="Normalny 3 2 5 5 2" xfId="7647" xr:uid="{40D37FF6-B3E3-401D-9899-053954624158}"/>
    <cellStyle name="Normalny 3 2 5 5 2 2" xfId="24378" xr:uid="{5C53912B-A432-4040-9F94-04969B881962}"/>
    <cellStyle name="Normalny 3 2 5 5 2 3" xfId="16412" xr:uid="{ABD57803-9603-415B-ACCF-ED6BFB898ADC}"/>
    <cellStyle name="Normalny 3 2 5 5 3" xfId="20917" xr:uid="{CECF8189-0209-4054-BD29-9715577D1774}"/>
    <cellStyle name="Normalny 3 2 5 5 4" xfId="12324" xr:uid="{F7CDFAF2-ADAB-4DF5-BDA7-BD0A084B8D99}"/>
    <cellStyle name="Normalny 3 2 5 6" xfId="5219" xr:uid="{A1418C92-4832-4CB2-A051-3DEA776A7A43}"/>
    <cellStyle name="Normalny 3 2 5 6 2" xfId="24363" xr:uid="{F6A09B0D-5B0F-4BB5-98C3-DDECB37DA799}"/>
    <cellStyle name="Normalny 3 2 5 6 3" xfId="14368" xr:uid="{96490B4E-C007-4651-960C-0896D4816923}"/>
    <cellStyle name="Normalny 3 2 5 7" xfId="18489" xr:uid="{A2C8A80A-2A67-480D-93EC-7BAD10C1441B}"/>
    <cellStyle name="Normalny 3 2 5 8" xfId="10226" xr:uid="{2BDF5C58-9EE2-470B-82D7-57A463829E4A}"/>
    <cellStyle name="Normalny 3 2 6" xfId="431" xr:uid="{C93D274E-886C-4BE1-9966-588B39E8C84B}"/>
    <cellStyle name="Normalny 3 2 6 2" xfId="1123" xr:uid="{5C47EE4D-6228-49FC-9CAE-44E36D4DE13D}"/>
    <cellStyle name="Normalny 3 2 6 2 2" xfId="2339" xr:uid="{E0BCABB0-3ED9-4795-8C90-0A4475BD7D4F}"/>
    <cellStyle name="Normalny 3 2 6 2 2 2" xfId="4770" xr:uid="{C5EA4D06-0625-4E3D-B30E-0B9E5BA02503}"/>
    <cellStyle name="Normalny 3 2 6 2 2 2 2" xfId="9626" xr:uid="{4BC01E54-5153-4CDF-AB4C-66A318E52D7E}"/>
    <cellStyle name="Normalny 3 2 6 2 2 2 2 2" xfId="24382" xr:uid="{27E09CB4-9149-42CE-A1BC-5C8CC998BE1B}"/>
    <cellStyle name="Normalny 3 2 6 2 2 2 2 3" xfId="18086" xr:uid="{EBBED9B4-F976-423D-8DBC-9BDB2DC6F64E}"/>
    <cellStyle name="Normalny 3 2 6 2 2 2 3" xfId="22896" xr:uid="{49CD34D0-FB22-4CAC-B0E7-41A87BE53B9F}"/>
    <cellStyle name="Normalny 3 2 6 2 2 2 4" xfId="13998" xr:uid="{685A7121-4EEC-4835-A103-F9E2DCBD093D}"/>
    <cellStyle name="Normalny 3 2 6 2 2 3" xfId="7198" xr:uid="{611F1124-CB10-45D6-9582-59FF95CF66A8}"/>
    <cellStyle name="Normalny 3 2 6 2 2 3 2" xfId="24381" xr:uid="{41B0CC54-17B6-4D08-95E3-6AD57DC74966}"/>
    <cellStyle name="Normalny 3 2 6 2 2 3 3" xfId="16042" xr:uid="{3A700D09-9953-4611-8D3A-96FC20CB23A0}"/>
    <cellStyle name="Normalny 3 2 6 2 2 4" xfId="20468" xr:uid="{EFFCCC8A-ABB7-4E0A-8322-361CDDA91000}"/>
    <cellStyle name="Normalny 3 2 6 2 2 5" xfId="11954" xr:uid="{53CEC557-3879-4580-A04A-412D39B93A25}"/>
    <cellStyle name="Normalny 3 2 6 2 3" xfId="3556" xr:uid="{D35D646E-8E02-4B5C-BB33-EAFED7F49B6B}"/>
    <cellStyle name="Normalny 3 2 6 2 3 2" xfId="8412" xr:uid="{A563687E-CEF5-463E-B2F5-4E23312BBEF4}"/>
    <cellStyle name="Normalny 3 2 6 2 3 2 2" xfId="24383" xr:uid="{AE2D345C-65F6-4157-ACD2-502387F3378D}"/>
    <cellStyle name="Normalny 3 2 6 2 3 2 3" xfId="17064" xr:uid="{6CD3CC42-D5D3-4227-9971-DCAAF234F4A9}"/>
    <cellStyle name="Normalny 3 2 6 2 3 3" xfId="21682" xr:uid="{10A61CA7-3916-4E72-9127-D4D50781F349}"/>
    <cellStyle name="Normalny 3 2 6 2 3 4" xfId="12976" xr:uid="{A2478220-D061-49F6-A09C-4627BA293E03}"/>
    <cellStyle name="Normalny 3 2 6 2 4" xfId="5984" xr:uid="{546A2303-95B8-4154-AF18-9AD120A314ED}"/>
    <cellStyle name="Normalny 3 2 6 2 4 2" xfId="24380" xr:uid="{A85027A4-47BF-44EB-86C9-3A709AFE7573}"/>
    <cellStyle name="Normalny 3 2 6 2 4 3" xfId="15020" xr:uid="{C0F16F09-CC13-4FFB-BCE3-AA4C3C4BCE45}"/>
    <cellStyle name="Normalny 3 2 6 2 5" xfId="19254" xr:uid="{DA073E85-E515-4F69-A592-C23517039FC5}"/>
    <cellStyle name="Normalny 3 2 6 2 6" xfId="10932" xr:uid="{74F14D47-4AC1-4FF6-865F-4AB07C2EBC9E}"/>
    <cellStyle name="Normalny 3 2 6 3" xfId="1715" xr:uid="{94F9AB60-CA86-482B-8659-009C253819D9}"/>
    <cellStyle name="Normalny 3 2 6 3 2" xfId="4146" xr:uid="{F9669486-C0B7-400D-9670-D41E9EBECD5F}"/>
    <cellStyle name="Normalny 3 2 6 3 2 2" xfId="9002" xr:uid="{7F46EDEF-D14B-4CF0-B116-AD6C9920F600}"/>
    <cellStyle name="Normalny 3 2 6 3 2 2 2" xfId="24385" xr:uid="{AF2507E5-60CD-49E4-897B-AD7AC48B8FBE}"/>
    <cellStyle name="Normalny 3 2 6 3 2 2 3" xfId="17558" xr:uid="{E54D9FA9-4068-4A2F-86DB-465A39669908}"/>
    <cellStyle name="Normalny 3 2 6 3 2 3" xfId="22272" xr:uid="{E7314A67-DBD2-4746-9734-CE230395252A}"/>
    <cellStyle name="Normalny 3 2 6 3 2 4" xfId="13470" xr:uid="{32F23508-C83C-45CC-BB84-0FE17F4308F6}"/>
    <cellStyle name="Normalny 3 2 6 3 3" xfId="6574" xr:uid="{EEC48DCC-8841-444B-8B5B-03D6DEDEB16B}"/>
    <cellStyle name="Normalny 3 2 6 3 3 2" xfId="24384" xr:uid="{0D87D5E9-8297-43E6-93D7-4E9E131752A1}"/>
    <cellStyle name="Normalny 3 2 6 3 3 3" xfId="15514" xr:uid="{F07BDD5F-FBC5-49AD-8734-962BF272167B}"/>
    <cellStyle name="Normalny 3 2 6 3 4" xfId="19844" xr:uid="{A1E76DBF-9F4C-4045-974D-57C4AB845D9A}"/>
    <cellStyle name="Normalny 3 2 6 3 5" xfId="11426" xr:uid="{C19B5DD4-D0C9-44FC-AF1F-250711C34BF1}"/>
    <cellStyle name="Normalny 3 2 6 4" xfId="2931" xr:uid="{94E89EB1-6B49-4DF4-B42F-AFFA79AD0E55}"/>
    <cellStyle name="Normalny 3 2 6 4 2" xfId="7788" xr:uid="{D93BA8BF-F1C0-470D-AF86-301AC7DE9508}"/>
    <cellStyle name="Normalny 3 2 6 4 2 2" xfId="24386" xr:uid="{38169288-3854-4BE9-B9F5-33A07DB3C73A}"/>
    <cellStyle name="Normalny 3 2 6 4 2 3" xfId="16536" xr:uid="{93ED6BE6-05B6-46A3-ADC2-B0D24495453F}"/>
    <cellStyle name="Normalny 3 2 6 4 3" xfId="21058" xr:uid="{EBCEFD83-B77C-40FC-B4C6-1949674479E8}"/>
    <cellStyle name="Normalny 3 2 6 4 4" xfId="12448" xr:uid="{CFC2781A-BA23-459B-9FE1-E6DBA0B91CDD}"/>
    <cellStyle name="Normalny 3 2 6 5" xfId="5360" xr:uid="{0AC3E774-1FA6-417B-A4C1-CD6A97C214BD}"/>
    <cellStyle name="Normalny 3 2 6 5 2" xfId="24379" xr:uid="{A5114E81-379A-4610-BEEE-466401E4DD69}"/>
    <cellStyle name="Normalny 3 2 6 5 3" xfId="14492" xr:uid="{2433B7E4-BCB7-40C6-B50E-F7FACB393059}"/>
    <cellStyle name="Normalny 3 2 6 6" xfId="18630" xr:uid="{BD8203E2-563E-496E-99E7-62C8B6315B21}"/>
    <cellStyle name="Normalny 3 2 6 7" xfId="10378" xr:uid="{B60C0DCA-ED72-445B-813B-066200917653}"/>
    <cellStyle name="Normalny 3 2 7" xfId="793" xr:uid="{B2A69597-A122-46AA-9B10-FDE9E8FCCE01}"/>
    <cellStyle name="Normalny 3 2 7 2" xfId="2011" xr:uid="{3ADD3A3E-EAF8-4908-BD7B-BF7F44497BFA}"/>
    <cellStyle name="Normalny 3 2 7 2 2" xfId="4442" xr:uid="{1DC06117-9108-4123-A43E-1BAC365B8322}"/>
    <cellStyle name="Normalny 3 2 7 2 2 2" xfId="9298" xr:uid="{3846526A-4A94-4F94-8EB1-E6C9B66387FE}"/>
    <cellStyle name="Normalny 3 2 7 2 2 2 2" xfId="24389" xr:uid="{A060C88E-0B62-4AAF-81C9-09DB4A8C17ED}"/>
    <cellStyle name="Normalny 3 2 7 2 2 2 3" xfId="17806" xr:uid="{4152B556-7FAE-46A0-B59E-A75E9856D7AD}"/>
    <cellStyle name="Normalny 3 2 7 2 2 3" xfId="22568" xr:uid="{15884666-C086-476B-A1CB-82D4A015EFE4}"/>
    <cellStyle name="Normalny 3 2 7 2 2 4" xfId="13718" xr:uid="{B728F7A4-10D7-45D5-83D0-2B8B5CCFBA51}"/>
    <cellStyle name="Normalny 3 2 7 2 3" xfId="6870" xr:uid="{964E47DC-9DF7-468E-B69C-C013E48C79E3}"/>
    <cellStyle name="Normalny 3 2 7 2 3 2" xfId="24388" xr:uid="{2AD375AE-798F-4F4E-8EB7-CF6CC02FC541}"/>
    <cellStyle name="Normalny 3 2 7 2 3 3" xfId="15762" xr:uid="{B962AA6E-6BA0-4DFA-857A-19D1758D10C0}"/>
    <cellStyle name="Normalny 3 2 7 2 4" xfId="20140" xr:uid="{A6930BE1-4C6E-463B-8C9A-7E451287233A}"/>
    <cellStyle name="Normalny 3 2 7 2 5" xfId="11674" xr:uid="{1230C7CF-2CA4-4B56-BF53-7C718828BE19}"/>
    <cellStyle name="Normalny 3 2 7 3" xfId="3227" xr:uid="{D30386B8-C09B-4D82-B3AA-B42636B7197D}"/>
    <cellStyle name="Normalny 3 2 7 3 2" xfId="8084" xr:uid="{3A877368-DD36-4200-905C-92A5AE47917F}"/>
    <cellStyle name="Normalny 3 2 7 3 2 2" xfId="24390" xr:uid="{2194C65E-AFAE-4D41-B69D-1ACFA0EC8787}"/>
    <cellStyle name="Normalny 3 2 7 3 2 3" xfId="16784" xr:uid="{028C738D-0309-47BC-B558-6EAF4BC45BFA}"/>
    <cellStyle name="Normalny 3 2 7 3 3" xfId="21354" xr:uid="{53DD13CB-AFC2-4674-848D-09722E5A3578}"/>
    <cellStyle name="Normalny 3 2 7 3 4" xfId="12696" xr:uid="{959BD7F8-E11D-43CD-A95B-A3A916C4D0FD}"/>
    <cellStyle name="Normalny 3 2 7 4" xfId="5656" xr:uid="{F3618F06-AB24-4A9C-B4C7-50FD4E102F0D}"/>
    <cellStyle name="Normalny 3 2 7 4 2" xfId="24387" xr:uid="{8116F74D-47A4-41E3-97EA-B8D0A8785344}"/>
    <cellStyle name="Normalny 3 2 7 4 3" xfId="14740" xr:uid="{4E4D0BB4-AC3E-43D8-B217-1DF9550B2BFF}"/>
    <cellStyle name="Normalny 3 2 7 5" xfId="18926" xr:uid="{BB69DDFB-9199-42B1-B7F8-ABDFAEF5EA30}"/>
    <cellStyle name="Normalny 3 2 7 6" xfId="10652" xr:uid="{49D1F7F4-229A-430F-92DC-F35A0A14F204}"/>
    <cellStyle name="Normalny 3 2 8" xfId="1419" xr:uid="{215A5ECE-2277-4A92-8BFE-279523E3891B}"/>
    <cellStyle name="Normalny 3 2 8 2" xfId="3850" xr:uid="{8A92165E-CC98-438F-89AD-5A0367E154B9}"/>
    <cellStyle name="Normalny 3 2 8 2 2" xfId="8706" xr:uid="{5ABE0A79-2CFA-4BCE-AC5F-9154B7DCC1E3}"/>
    <cellStyle name="Normalny 3 2 8 2 2 2" xfId="24392" xr:uid="{AEC22B12-38B2-4A29-B4C8-FDA85B98CA77}"/>
    <cellStyle name="Normalny 3 2 8 2 2 3" xfId="17310" xr:uid="{A0FC7CF7-0814-44E8-A6C0-BFCE9CD67430}"/>
    <cellStyle name="Normalny 3 2 8 2 3" xfId="21976" xr:uid="{054D5969-3C48-4072-BA60-1BA41E061466}"/>
    <cellStyle name="Normalny 3 2 8 2 4" xfId="13222" xr:uid="{335CF131-2154-4C0F-9280-F3A530BBF738}"/>
    <cellStyle name="Normalny 3 2 8 3" xfId="6278" xr:uid="{F8359864-9445-46B6-B5AE-427692DFCE34}"/>
    <cellStyle name="Normalny 3 2 8 3 2" xfId="24391" xr:uid="{E1160E64-7246-481E-AED7-6C0D46638C89}"/>
    <cellStyle name="Normalny 3 2 8 3 3" xfId="15266" xr:uid="{05F5A879-A4C0-42EA-AE3F-7FAE40619905}"/>
    <cellStyle name="Normalny 3 2 8 4" xfId="19548" xr:uid="{ABDEE92F-1D26-4128-9650-C632D946335D}"/>
    <cellStyle name="Normalny 3 2 8 5" xfId="11178" xr:uid="{070937E4-CF01-481A-9DC1-26136C2FD5C9}"/>
    <cellStyle name="Normalny 3 2 9" xfId="2635" xr:uid="{5C1CC8CA-FBFB-4D9B-982C-1FB99276E880}"/>
    <cellStyle name="Normalny 3 2 9 2" xfId="7492" xr:uid="{EABFAF37-1BC5-49D2-AA86-C6E3C6E1B0A7}"/>
    <cellStyle name="Normalny 3 2 9 2 2" xfId="24393" xr:uid="{805F147A-FEC0-484B-BB4E-CE01282208E9}"/>
    <cellStyle name="Normalny 3 2 9 2 3" xfId="16288" xr:uid="{EA21BA93-F0A9-456B-8C0E-EC1A4E3B1949}"/>
    <cellStyle name="Normalny 3 2 9 3" xfId="20762" xr:uid="{17CF5ABC-CD5A-420C-823B-06A3D3300022}"/>
    <cellStyle name="Normalny 3 2 9 4" xfId="12200" xr:uid="{650B8AC3-1CA4-416D-B4A8-70E4CB6CF452}"/>
    <cellStyle name="Normalny 3 3" xfId="44" xr:uid="{FC1A175A-4A39-4C6D-9234-FAA5A8540CA4}"/>
    <cellStyle name="Normalny 3 3 10" xfId="5072" xr:uid="{3ECD1D2E-7B26-4397-A9A2-B5E0C662A69D}"/>
    <cellStyle name="Normalny 3 3 10 2" xfId="24394" xr:uid="{84A657D3-619A-431C-8FD3-5329DA08B552}"/>
    <cellStyle name="Normalny 3 3 10 3" xfId="14251" xr:uid="{0AE36AE3-0250-48D9-84C5-18A936BC1C75}"/>
    <cellStyle name="Normalny 3 3 11" xfId="18342" xr:uid="{460E9D3B-174C-4254-B6D6-F6187F9586EC}"/>
    <cellStyle name="Normalny 3 3 12" xfId="10105" xr:uid="{95CD6397-4339-47D4-8C68-5ABEA5E4F84A}"/>
    <cellStyle name="Normalny 3 3 2" xfId="20" xr:uid="{BEEE3D89-3689-4B8E-BB4C-8EF73F70F684}"/>
    <cellStyle name="Normalny 3 3 2 10" xfId="2629" xr:uid="{A9234B16-4D5C-4350-917D-5BA0C3194C12}"/>
    <cellStyle name="Normalny 3 3 2 10 2" xfId="7486" xr:uid="{4DF1224D-BFAB-440F-A343-19B950911C6E}"/>
    <cellStyle name="Normalny 3 3 2 10 2 2" xfId="24396" xr:uid="{546888B6-3A84-4D80-B9FC-5A8A69E6EBC7}"/>
    <cellStyle name="Normalny 3 3 2 10 2 3" xfId="16283" xr:uid="{77725F47-F8AA-4AB8-9EA8-20440B56EB63}"/>
    <cellStyle name="Normalny 3 3 2 10 3" xfId="20756" xr:uid="{4DA7BAEE-A113-4076-B66C-95D24FFC45D0}"/>
    <cellStyle name="Normalny 3 3 2 10 4" xfId="12195" xr:uid="{29EB85AF-53A7-4E63-ADFC-25FCA5D02C6B}"/>
    <cellStyle name="Normalny 3 3 2 11" xfId="5058" xr:uid="{AC3B1951-6D73-4EB7-8AA6-393948CCD665}"/>
    <cellStyle name="Normalny 3 3 2 11 2" xfId="24395" xr:uid="{23112A1A-3345-42F6-92D2-79DED1FD6B38}"/>
    <cellStyle name="Normalny 3 3 2 11 3" xfId="14239" xr:uid="{A37B6252-DC6C-438C-ADA2-A0F540E9553D}"/>
    <cellStyle name="Normalny 3 3 2 12" xfId="18328" xr:uid="{87EFAE0D-DF76-4A61-BF15-59496B8AB809}"/>
    <cellStyle name="Normalny 3 3 2 13" xfId="10093" xr:uid="{09EAF9C2-511A-47C7-8A4A-37CE9DC7F765}"/>
    <cellStyle name="Normalny 3 3 2 2" xfId="33" xr:uid="{F1E36948-7A0C-40B8-B70F-6B8F3835E4EB}"/>
    <cellStyle name="Normalny 3 3 2 2 10" xfId="5065" xr:uid="{6674D24B-A9D5-4CF7-A61C-12CC7E47896D}"/>
    <cellStyle name="Normalny 3 3 2 2 10 2" xfId="24397" xr:uid="{EDBD1081-E98E-4C87-A06A-7E0A11CB3881}"/>
    <cellStyle name="Normalny 3 3 2 2 10 3" xfId="14245" xr:uid="{52912F62-B3CA-4301-BC10-811433E82924}"/>
    <cellStyle name="Normalny 3 3 2 2 11" xfId="18335" xr:uid="{50072635-21C5-4EBF-B686-ABDB1E848BCA}"/>
    <cellStyle name="Normalny 3 3 2 2 12" xfId="10099" xr:uid="{FD9914F4-91B3-4A77-A7AE-764FA1531292}"/>
    <cellStyle name="Normalny 3 3 2 2 2" xfId="52" xr:uid="{90C4E1BB-CF84-4CE9-8703-8A3DC7F08CBC}"/>
    <cellStyle name="Normalny 3 3 2 2 2 10" xfId="18350" xr:uid="{6A3241D1-3B69-46E4-A187-0A1AF7D00832}"/>
    <cellStyle name="Normalny 3 3 2 2 2 11" xfId="10112" xr:uid="{1E5F8854-0658-4EE0-BAE7-794FC64FA463}"/>
    <cellStyle name="Normalny 3 3 2 2 2 2" xfId="114" xr:uid="{F650EAAE-C074-474D-A138-211A6A7CD630}"/>
    <cellStyle name="Normalny 3 3 2 2 2 2 10" xfId="10145" xr:uid="{42818384-C6A2-44D6-8D32-02B0D7840830}"/>
    <cellStyle name="Normalny 3 3 2 2 2 2 2" xfId="193" xr:uid="{EC5B7B17-CBEB-46ED-8CBE-A7015C5E979B}"/>
    <cellStyle name="Normalny 3 3 2 2 2 2 2 2" xfId="335" xr:uid="{67A81922-AE89-44B6-AF01-07FB81723BAA}"/>
    <cellStyle name="Normalny 3 3 2 2 2 2 2 2 2" xfId="700" xr:uid="{A95D2CE4-9687-4C90-9170-FE2E6E254631}"/>
    <cellStyle name="Normalny 3 3 2 2 2 2 2 2 2 2" xfId="1392" xr:uid="{ACFDAB7A-B3E8-429D-ABCB-34D97AAAD9D2}"/>
    <cellStyle name="Normalny 3 3 2 2 2 2 2 2 2 2 2" xfId="2608" xr:uid="{123B2F06-E004-4662-BFC1-47BFAFD6565E}"/>
    <cellStyle name="Normalny 3 3 2 2 2 2 2 2 2 2 2 2" xfId="5039" xr:uid="{023469CB-2ED9-4756-B4C9-667A14B39FD8}"/>
    <cellStyle name="Normalny 3 3 2 2 2 2 2 2 2 2 2 2 2" xfId="9895" xr:uid="{4EB43024-0F3F-4EC1-989B-FF5231D75271}"/>
    <cellStyle name="Normalny 3 3 2 2 2 2 2 2 2 2 2 2 2 2" xfId="24405" xr:uid="{FB5571EC-EEA7-4E9A-A937-B49948489F83}"/>
    <cellStyle name="Normalny 3 3 2 2 2 2 2 2 2 2 2 2 2 3" xfId="18313" xr:uid="{E70CBA76-EDAA-4430-BB97-7F794842EB90}"/>
    <cellStyle name="Normalny 3 3 2 2 2 2 2 2 2 2 2 2 3" xfId="23165" xr:uid="{911D718E-DDD3-4889-88AC-F1E6B01F2A70}"/>
    <cellStyle name="Normalny 3 3 2 2 2 2 2 2 2 2 2 2 4" xfId="14225" xr:uid="{A79168D9-10DA-4328-9171-EC5CCA4E43A6}"/>
    <cellStyle name="Normalny 3 3 2 2 2 2 2 2 2 2 2 3" xfId="7467" xr:uid="{DAD5C531-EF75-48B1-A001-7B2C7519379B}"/>
    <cellStyle name="Normalny 3 3 2 2 2 2 2 2 2 2 2 3 2" xfId="24404" xr:uid="{498AC9E7-CF38-47D3-A318-16285CCEB9D0}"/>
    <cellStyle name="Normalny 3 3 2 2 2 2 2 2 2 2 2 3 3" xfId="16269" xr:uid="{E6C2B497-6042-4AC5-95EC-36989A25A350}"/>
    <cellStyle name="Normalny 3 3 2 2 2 2 2 2 2 2 2 4" xfId="20737" xr:uid="{572801A1-7E77-433B-92F3-28DDEE2BD26D}"/>
    <cellStyle name="Normalny 3 3 2 2 2 2 2 2 2 2 2 5" xfId="12181" xr:uid="{795E48D9-7C94-4949-B472-29F94032732D}"/>
    <cellStyle name="Normalny 3 3 2 2 2 2 2 2 2 2 3" xfId="3825" xr:uid="{7CDEF56D-5E71-493A-86B9-6EF3E8B75C02}"/>
    <cellStyle name="Normalny 3 3 2 2 2 2 2 2 2 2 3 2" xfId="8681" xr:uid="{BEEEDF98-AEAD-4029-B421-AFE5D1D4CC16}"/>
    <cellStyle name="Normalny 3 3 2 2 2 2 2 2 2 2 3 2 2" xfId="24406" xr:uid="{FC3A50B3-5C03-4C19-82B5-0BE432AF7660}"/>
    <cellStyle name="Normalny 3 3 2 2 2 2 2 2 2 2 3 2 3" xfId="17291" xr:uid="{522350C1-696B-4323-B7D2-7B876FD73FF7}"/>
    <cellStyle name="Normalny 3 3 2 2 2 2 2 2 2 2 3 3" xfId="21951" xr:uid="{53BB41B2-21EC-40FB-8873-6AB7B5E6FE60}"/>
    <cellStyle name="Normalny 3 3 2 2 2 2 2 2 2 2 3 4" xfId="13203" xr:uid="{2CC863D6-43A1-4416-A5B2-C66A5AF15A8D}"/>
    <cellStyle name="Normalny 3 3 2 2 2 2 2 2 2 2 4" xfId="6253" xr:uid="{494C1641-720E-425E-AD29-8E34977E2D43}"/>
    <cellStyle name="Normalny 3 3 2 2 2 2 2 2 2 2 4 2" xfId="24403" xr:uid="{42367AFC-BFEC-48C6-9700-F28855CDC467}"/>
    <cellStyle name="Normalny 3 3 2 2 2 2 2 2 2 2 4 3" xfId="15247" xr:uid="{0E04B2EE-BAC4-4C77-979C-07076E444948}"/>
    <cellStyle name="Normalny 3 3 2 2 2 2 2 2 2 2 5" xfId="19523" xr:uid="{83876054-4BCD-41B4-821A-5AFA56FB0BA6}"/>
    <cellStyle name="Normalny 3 3 2 2 2 2 2 2 2 2 6" xfId="11159" xr:uid="{E89EE5E5-7D61-4087-A696-800B8B08071E}"/>
    <cellStyle name="Normalny 3 3 2 2 2 2 2 2 2 3" xfId="1986" xr:uid="{104E2FDA-7748-4EB0-B16D-14DE54C7549C}"/>
    <cellStyle name="Normalny 3 3 2 2 2 2 2 2 2 3 2" xfId="4417" xr:uid="{65DF9643-A625-47B3-A77D-1FC8B88A6C79}"/>
    <cellStyle name="Normalny 3 3 2 2 2 2 2 2 2 3 2 2" xfId="9273" xr:uid="{1A736922-C5FF-4893-8D3F-6E3EF358B0C0}"/>
    <cellStyle name="Normalny 3 3 2 2 2 2 2 2 2 3 2 2 2" xfId="24408" xr:uid="{3691D98E-ED4C-4DA3-BA60-026F90A0E0DE}"/>
    <cellStyle name="Normalny 3 3 2 2 2 2 2 2 2 3 2 2 3" xfId="17787" xr:uid="{2A8DA6C9-AD2F-4649-A95D-D704BE515A20}"/>
    <cellStyle name="Normalny 3 3 2 2 2 2 2 2 2 3 2 3" xfId="22543" xr:uid="{32F24407-79EF-44D2-BECC-77B79BDBA182}"/>
    <cellStyle name="Normalny 3 3 2 2 2 2 2 2 2 3 2 4" xfId="13699" xr:uid="{51503C72-C3B6-4B4B-B82F-B4426151FBDC}"/>
    <cellStyle name="Normalny 3 3 2 2 2 2 2 2 2 3 3" xfId="6845" xr:uid="{2F0E1D85-B172-43F1-9FDB-AFBC0C47185A}"/>
    <cellStyle name="Normalny 3 3 2 2 2 2 2 2 2 3 3 2" xfId="24407" xr:uid="{B2AD1C25-F130-4FC5-B98D-617B8B54C5C4}"/>
    <cellStyle name="Normalny 3 3 2 2 2 2 2 2 2 3 3 3" xfId="15743" xr:uid="{2A05AE49-6149-4AF4-A17F-4AF1C5A865F6}"/>
    <cellStyle name="Normalny 3 3 2 2 2 2 2 2 2 3 4" xfId="20115" xr:uid="{471C80DA-5889-4803-AFF5-E6257745FD1C}"/>
    <cellStyle name="Normalny 3 3 2 2 2 2 2 2 2 3 5" xfId="11655" xr:uid="{79FD898C-537F-4FF4-A663-A455323F7F8E}"/>
    <cellStyle name="Normalny 3 3 2 2 2 2 2 2 2 4" xfId="3202" xr:uid="{9B01774D-EC34-493C-87FB-0771CF482AD3}"/>
    <cellStyle name="Normalny 3 3 2 2 2 2 2 2 2 4 2" xfId="8059" xr:uid="{5AE3798C-79F6-4AB9-BEA1-FE77F31228D1}"/>
    <cellStyle name="Normalny 3 3 2 2 2 2 2 2 2 4 2 2" xfId="24409" xr:uid="{2F0E9B57-CE50-4C76-9F67-55384499D2A5}"/>
    <cellStyle name="Normalny 3 3 2 2 2 2 2 2 2 4 2 3" xfId="16765" xr:uid="{58699E5A-CB63-4D7F-A247-8673D63FC3A6}"/>
    <cellStyle name="Normalny 3 3 2 2 2 2 2 2 2 4 3" xfId="21329" xr:uid="{28A63536-2A28-497B-9F29-A6827AE1C380}"/>
    <cellStyle name="Normalny 3 3 2 2 2 2 2 2 2 4 4" xfId="12677" xr:uid="{30C315B3-0B05-4DBF-9EA2-A0229E05997E}"/>
    <cellStyle name="Normalny 3 3 2 2 2 2 2 2 2 5" xfId="5631" xr:uid="{85651BF4-29B4-4810-8C65-0A28713610BA}"/>
    <cellStyle name="Normalny 3 3 2 2 2 2 2 2 2 5 2" xfId="24402" xr:uid="{247351DC-AB1A-4280-92F8-AB7333FCEFD4}"/>
    <cellStyle name="Normalny 3 3 2 2 2 2 2 2 2 5 3" xfId="14721" xr:uid="{B66B89B5-F872-4B4A-9086-31D0BE693845}"/>
    <cellStyle name="Normalny 3 3 2 2 2 2 2 2 2 6" xfId="18901" xr:uid="{7D6EDBEB-B516-4D6C-B384-91E1B54DCA82}"/>
    <cellStyle name="Normalny 3 3 2 2 2 2 2 2 2 7" xfId="10605" xr:uid="{E615A483-7CC3-4CB5-A96C-9FEE1B4C50D5}"/>
    <cellStyle name="Normalny 3 3 2 2 2 2 2 2 3" xfId="1035" xr:uid="{21900334-284D-4F94-AEE1-F5CA1886D453}"/>
    <cellStyle name="Normalny 3 3 2 2 2 2 2 2 3 2" xfId="2251" xr:uid="{A92A30ED-D2E1-4EE4-A15A-D4C34337E758}"/>
    <cellStyle name="Normalny 3 3 2 2 2 2 2 2 3 2 2" xfId="4682" xr:uid="{9FD4BA6D-A607-45A8-B061-468E7E8114E7}"/>
    <cellStyle name="Normalny 3 3 2 2 2 2 2 2 3 2 2 2" xfId="9538" xr:uid="{07439615-F85C-41F1-B6A2-C3A210CB41C2}"/>
    <cellStyle name="Normalny 3 3 2 2 2 2 2 2 3 2 2 2 2" xfId="24412" xr:uid="{33CC81E1-FE5C-421E-9BF0-76B16EFC659C}"/>
    <cellStyle name="Normalny 3 3 2 2 2 2 2 2 3 2 2 2 3" xfId="18039" xr:uid="{35038038-5EA4-417F-A057-D6DEC2AC24A3}"/>
    <cellStyle name="Normalny 3 3 2 2 2 2 2 2 3 2 2 3" xfId="22808" xr:uid="{E6B97E25-9957-4344-88F8-83EE11580D0C}"/>
    <cellStyle name="Normalny 3 3 2 2 2 2 2 2 3 2 2 4" xfId="13951" xr:uid="{4381B017-84CE-4D29-96A3-F180CCDDD349}"/>
    <cellStyle name="Normalny 3 3 2 2 2 2 2 2 3 2 3" xfId="7110" xr:uid="{E4CE9349-FF3F-474B-97B5-7835A75949A2}"/>
    <cellStyle name="Normalny 3 3 2 2 2 2 2 2 3 2 3 2" xfId="24411" xr:uid="{0AEEB4B2-EE37-414E-97BE-CFDED7DACD32}"/>
    <cellStyle name="Normalny 3 3 2 2 2 2 2 2 3 2 3 3" xfId="15995" xr:uid="{DE56EFF8-7835-4831-8C1F-67192ECF87A8}"/>
    <cellStyle name="Normalny 3 3 2 2 2 2 2 2 3 2 4" xfId="20380" xr:uid="{64AB3C6B-7329-4D62-9D7F-99F32F7BDADF}"/>
    <cellStyle name="Normalny 3 3 2 2 2 2 2 2 3 2 5" xfId="11907" xr:uid="{7D12810D-CA3D-433C-A83A-783DE6287365}"/>
    <cellStyle name="Normalny 3 3 2 2 2 2 2 2 3 3" xfId="3468" xr:uid="{5DDE8E57-DD05-4E42-B760-8C60AE902FD9}"/>
    <cellStyle name="Normalny 3 3 2 2 2 2 2 2 3 3 2" xfId="8324" xr:uid="{DC542C8A-340B-43C3-99C4-25F5DA99D1A1}"/>
    <cellStyle name="Normalny 3 3 2 2 2 2 2 2 3 3 2 2" xfId="24413" xr:uid="{13B7CA1F-E876-4C0F-8B99-B79594BE5973}"/>
    <cellStyle name="Normalny 3 3 2 2 2 2 2 2 3 3 2 3" xfId="17017" xr:uid="{D9D218E6-0C86-4FB4-8951-DD1A45E6AD01}"/>
    <cellStyle name="Normalny 3 3 2 2 2 2 2 2 3 3 3" xfId="21594" xr:uid="{89CB9E75-2F09-4B12-99F9-CB28C2B79860}"/>
    <cellStyle name="Normalny 3 3 2 2 2 2 2 2 3 3 4" xfId="12929" xr:uid="{E6C1D751-2C06-49EF-9A32-FF18534E8C5A}"/>
    <cellStyle name="Normalny 3 3 2 2 2 2 2 2 3 4" xfId="5896" xr:uid="{AF87993E-B507-4AEE-80B9-A44E92622DBB}"/>
    <cellStyle name="Normalny 3 3 2 2 2 2 2 2 3 4 2" xfId="24410" xr:uid="{EB377F58-C491-4F71-9F84-F31EA7B19E31}"/>
    <cellStyle name="Normalny 3 3 2 2 2 2 2 2 3 4 3" xfId="14973" xr:uid="{86E308D4-E3C2-471E-B38B-8DD45C6635A5}"/>
    <cellStyle name="Normalny 3 3 2 2 2 2 2 2 3 5" xfId="19166" xr:uid="{5F46F9F7-A1F4-47AC-9780-D04700476803}"/>
    <cellStyle name="Normalny 3 3 2 2 2 2 2 2 3 6" xfId="10885" xr:uid="{40554A16-A253-48B1-B80E-A17A381BC592}"/>
    <cellStyle name="Normalny 3 3 2 2 2 2 2 2 4" xfId="1690" xr:uid="{85F5FA78-AB33-432B-94AA-9D9678670F51}"/>
    <cellStyle name="Normalny 3 3 2 2 2 2 2 2 4 2" xfId="4121" xr:uid="{02205457-DAB7-4BBB-8018-B92B481CC508}"/>
    <cellStyle name="Normalny 3 3 2 2 2 2 2 2 4 2 2" xfId="8977" xr:uid="{DE4C8DA4-7346-4003-B9D9-66CF54C5E78A}"/>
    <cellStyle name="Normalny 3 3 2 2 2 2 2 2 4 2 2 2" xfId="24415" xr:uid="{C26C6489-333A-4415-8C28-2DBC339ECF0D}"/>
    <cellStyle name="Normalny 3 3 2 2 2 2 2 2 4 2 2 3" xfId="17539" xr:uid="{42B98D04-CC80-404C-8109-45E5AC85C550}"/>
    <cellStyle name="Normalny 3 3 2 2 2 2 2 2 4 2 3" xfId="22247" xr:uid="{7282E08D-FAB8-4398-A956-6EF8A2E154A2}"/>
    <cellStyle name="Normalny 3 3 2 2 2 2 2 2 4 2 4" xfId="13451" xr:uid="{36A6480F-7315-4795-983D-B342DDCB9BB8}"/>
    <cellStyle name="Normalny 3 3 2 2 2 2 2 2 4 3" xfId="6549" xr:uid="{29A81742-4320-40AD-A721-32AD9A326198}"/>
    <cellStyle name="Normalny 3 3 2 2 2 2 2 2 4 3 2" xfId="24414" xr:uid="{3F06D983-1A8F-4205-9E7D-A5F5806F4B94}"/>
    <cellStyle name="Normalny 3 3 2 2 2 2 2 2 4 3 3" xfId="15495" xr:uid="{5C3A21EA-2A29-4F45-A317-641A4F26C50D}"/>
    <cellStyle name="Normalny 3 3 2 2 2 2 2 2 4 4" xfId="19819" xr:uid="{6516476C-0686-42FE-8569-E042BA9BC1E6}"/>
    <cellStyle name="Normalny 3 3 2 2 2 2 2 2 4 5" xfId="11407" xr:uid="{4A2A40B8-FC80-43AB-BF07-483C8319149B}"/>
    <cellStyle name="Normalny 3 3 2 2 2 2 2 2 5" xfId="2906" xr:uid="{480197E7-53BB-4B37-A94B-0B0E7DC7EEEB}"/>
    <cellStyle name="Normalny 3 3 2 2 2 2 2 2 5 2" xfId="7763" xr:uid="{CCBAE173-DA6B-429B-8CDB-5946E6F914A4}"/>
    <cellStyle name="Normalny 3 3 2 2 2 2 2 2 5 2 2" xfId="24416" xr:uid="{13AA76B4-3541-4539-A1BE-2FFD63BDF80A}"/>
    <cellStyle name="Normalny 3 3 2 2 2 2 2 2 5 2 3" xfId="16517" xr:uid="{2858F158-C393-4CA3-A18F-2989D212C08F}"/>
    <cellStyle name="Normalny 3 3 2 2 2 2 2 2 5 3" xfId="21033" xr:uid="{95EF8F07-2BB4-4A01-ADD0-FE96ABE35A6E}"/>
    <cellStyle name="Normalny 3 3 2 2 2 2 2 2 5 4" xfId="12429" xr:uid="{7CE53A0A-59F4-4B03-A579-CAC368D3E3FF}"/>
    <cellStyle name="Normalny 3 3 2 2 2 2 2 2 6" xfId="5335" xr:uid="{C63E9B91-760A-42E8-B429-6618654A815B}"/>
    <cellStyle name="Normalny 3 3 2 2 2 2 2 2 6 2" xfId="24401" xr:uid="{691268F7-25BE-4255-976C-C39CB899B017}"/>
    <cellStyle name="Normalny 3 3 2 2 2 2 2 2 6 3" xfId="14473" xr:uid="{5D274B05-8761-4389-B938-2C73B85E8829}"/>
    <cellStyle name="Normalny 3 3 2 2 2 2 2 2 7" xfId="18605" xr:uid="{16C8E4CA-0099-400B-89DF-D8921AAB52F7}"/>
    <cellStyle name="Normalny 3 3 2 2 2 2 2 2 8" xfId="10331" xr:uid="{361824B3-BE7D-4989-A48B-EBC60DEEE320}"/>
    <cellStyle name="Normalny 3 3 2 2 2 2 2 3" xfId="560" xr:uid="{862F9FA9-AD03-465C-A43C-AB5918CA7576}"/>
    <cellStyle name="Normalny 3 3 2 2 2 2 2 3 2" xfId="1252" xr:uid="{D1C745D4-F015-4AA2-A2F7-84CCF8F60BD9}"/>
    <cellStyle name="Normalny 3 3 2 2 2 2 2 3 2 2" xfId="2468" xr:uid="{B46051D2-A4C2-4F76-BE3F-BDCE6C1A5C9C}"/>
    <cellStyle name="Normalny 3 3 2 2 2 2 2 3 2 2 2" xfId="4899" xr:uid="{71203238-6B34-456B-A2B7-B94910A1825F}"/>
    <cellStyle name="Normalny 3 3 2 2 2 2 2 3 2 2 2 2" xfId="9755" xr:uid="{93B3C7D6-C186-4A2C-AD70-E968EDF963A5}"/>
    <cellStyle name="Normalny 3 3 2 2 2 2 2 3 2 2 2 2 2" xfId="24420" xr:uid="{A444B457-4D22-4C1C-9382-5D646142109A}"/>
    <cellStyle name="Normalny 3 3 2 2 2 2 2 3 2 2 2 2 3" xfId="18189" xr:uid="{C4D95F4D-CD69-4119-B98A-2401C26BF168}"/>
    <cellStyle name="Normalny 3 3 2 2 2 2 2 3 2 2 2 3" xfId="23025" xr:uid="{774110D0-BCEF-4375-BFAB-91402C631844}"/>
    <cellStyle name="Normalny 3 3 2 2 2 2 2 3 2 2 2 4" xfId="14101" xr:uid="{C5DFE3C2-81CA-4AC9-A939-6A00D0882C48}"/>
    <cellStyle name="Normalny 3 3 2 2 2 2 2 3 2 2 3" xfId="7327" xr:uid="{BFACE856-235B-4DDF-9F1C-5AD0C3F37B7C}"/>
    <cellStyle name="Normalny 3 3 2 2 2 2 2 3 2 2 3 2" xfId="24419" xr:uid="{1218FB64-F828-496A-AEAE-0CD2ED0EAA81}"/>
    <cellStyle name="Normalny 3 3 2 2 2 2 2 3 2 2 3 3" xfId="16145" xr:uid="{E0DB8D08-6887-4E46-A425-04C46FFF3D29}"/>
    <cellStyle name="Normalny 3 3 2 2 2 2 2 3 2 2 4" xfId="20597" xr:uid="{0F845863-2518-408D-B221-32064AF1BE85}"/>
    <cellStyle name="Normalny 3 3 2 2 2 2 2 3 2 2 5" xfId="12057" xr:uid="{61F5BD30-2BF6-4982-A048-8933D8755D17}"/>
    <cellStyle name="Normalny 3 3 2 2 2 2 2 3 2 3" xfId="3685" xr:uid="{473A8851-09D0-4D16-B9BC-B76ED5DF04BD}"/>
    <cellStyle name="Normalny 3 3 2 2 2 2 2 3 2 3 2" xfId="8541" xr:uid="{F7FC2C72-5E17-4EED-9777-11AEF2045BDB}"/>
    <cellStyle name="Normalny 3 3 2 2 2 2 2 3 2 3 2 2" xfId="24421" xr:uid="{40077B9B-9CD0-4C65-8397-2A16CF417B2C}"/>
    <cellStyle name="Normalny 3 3 2 2 2 2 2 3 2 3 2 3" xfId="17167" xr:uid="{21ECCCC1-76BB-457D-BE32-618250784BD9}"/>
    <cellStyle name="Normalny 3 3 2 2 2 2 2 3 2 3 3" xfId="21811" xr:uid="{42192639-70D0-41A7-880F-19CD12CDB463}"/>
    <cellStyle name="Normalny 3 3 2 2 2 2 2 3 2 3 4" xfId="13079" xr:uid="{25A492E3-336F-407E-B33B-9D2E9344E3A1}"/>
    <cellStyle name="Normalny 3 3 2 2 2 2 2 3 2 4" xfId="6113" xr:uid="{A8514EB8-C060-473A-9FD7-CCA8E2FF0394}"/>
    <cellStyle name="Normalny 3 3 2 2 2 2 2 3 2 4 2" xfId="24418" xr:uid="{2880DE48-01E0-438F-8C06-B44A26BDE696}"/>
    <cellStyle name="Normalny 3 3 2 2 2 2 2 3 2 4 3" xfId="15123" xr:uid="{BEA6250C-19D8-4C06-B7C5-D8838DEB7188}"/>
    <cellStyle name="Normalny 3 3 2 2 2 2 2 3 2 5" xfId="19383" xr:uid="{12141BD1-8334-4868-9C6A-9CFBAA1FD724}"/>
    <cellStyle name="Normalny 3 3 2 2 2 2 2 3 2 6" xfId="11035" xr:uid="{81398183-0807-470F-A0BA-BD45625D8058}"/>
    <cellStyle name="Normalny 3 3 2 2 2 2 2 3 3" xfId="1846" xr:uid="{0366B0B4-2BAA-4DDD-B8FC-F6372058B7B8}"/>
    <cellStyle name="Normalny 3 3 2 2 2 2 2 3 3 2" xfId="4277" xr:uid="{57C491E4-EF5D-4FAF-A2AC-A979D36C5441}"/>
    <cellStyle name="Normalny 3 3 2 2 2 2 2 3 3 2 2" xfId="9133" xr:uid="{53E7385D-7B64-42FD-B5A4-718FC92E7647}"/>
    <cellStyle name="Normalny 3 3 2 2 2 2 2 3 3 2 2 2" xfId="24423" xr:uid="{7C572CB9-BE6E-45E7-8C8B-C9E3A40B5804}"/>
    <cellStyle name="Normalny 3 3 2 2 2 2 2 3 3 2 2 3" xfId="17663" xr:uid="{55992421-2916-49C0-A7D7-2FF2AFBD5A36}"/>
    <cellStyle name="Normalny 3 3 2 2 2 2 2 3 3 2 3" xfId="22403" xr:uid="{D5829759-863C-4ED0-B83D-2CA61E4E5516}"/>
    <cellStyle name="Normalny 3 3 2 2 2 2 2 3 3 2 4" xfId="13575" xr:uid="{69F0E2EF-7ADF-42F4-A7DF-36D22F177F17}"/>
    <cellStyle name="Normalny 3 3 2 2 2 2 2 3 3 3" xfId="6705" xr:uid="{1198B409-CBE9-43A6-8830-B115D5261C5E}"/>
    <cellStyle name="Normalny 3 3 2 2 2 2 2 3 3 3 2" xfId="24422" xr:uid="{6240FFB8-3DD0-4BB5-934B-4AF5C14AF3BA}"/>
    <cellStyle name="Normalny 3 3 2 2 2 2 2 3 3 3 3" xfId="15619" xr:uid="{D9400B4E-4D89-45D6-95AA-7EC1EB8971C0}"/>
    <cellStyle name="Normalny 3 3 2 2 2 2 2 3 3 4" xfId="19975" xr:uid="{DCB36317-EF66-4145-9F07-ADE242FA965B}"/>
    <cellStyle name="Normalny 3 3 2 2 2 2 2 3 3 5" xfId="11531" xr:uid="{6E57483B-CFEE-4086-B303-3F3BCA08A1E8}"/>
    <cellStyle name="Normalny 3 3 2 2 2 2 2 3 4" xfId="3062" xr:uid="{980DE3BF-8DA9-40DF-99B7-34842D93F91D}"/>
    <cellStyle name="Normalny 3 3 2 2 2 2 2 3 4 2" xfId="7919" xr:uid="{25CDBA8A-8F65-4A33-96EC-DA408EF051A8}"/>
    <cellStyle name="Normalny 3 3 2 2 2 2 2 3 4 2 2" xfId="24424" xr:uid="{FDC0840A-C202-4B61-8205-17C3515DDE71}"/>
    <cellStyle name="Normalny 3 3 2 2 2 2 2 3 4 2 3" xfId="16641" xr:uid="{433B293E-6053-4CFE-B556-37E090F2A21F}"/>
    <cellStyle name="Normalny 3 3 2 2 2 2 2 3 4 3" xfId="21189" xr:uid="{1C0606C9-161D-4F24-9170-F8D7B3610F90}"/>
    <cellStyle name="Normalny 3 3 2 2 2 2 2 3 4 4" xfId="12553" xr:uid="{2447C914-5B53-47F5-9ACC-F923588D469A}"/>
    <cellStyle name="Normalny 3 3 2 2 2 2 2 3 5" xfId="5491" xr:uid="{217249B1-A9FA-4E71-9605-74C9E30AF425}"/>
    <cellStyle name="Normalny 3 3 2 2 2 2 2 3 5 2" xfId="24417" xr:uid="{1FF0B990-38B5-48FB-BFA6-730CFA6E32A8}"/>
    <cellStyle name="Normalny 3 3 2 2 2 2 2 3 5 3" xfId="14597" xr:uid="{96791883-FB4E-4142-BFF4-2971ABC2A493}"/>
    <cellStyle name="Normalny 3 3 2 2 2 2 2 3 6" xfId="18761" xr:uid="{AB208B78-67CA-42EA-B154-A187E11E8D75}"/>
    <cellStyle name="Normalny 3 3 2 2 2 2 2 3 7" xfId="10481" xr:uid="{3FCA6A42-C78A-4E96-9F1B-F61A991ED24C}"/>
    <cellStyle name="Normalny 3 3 2 2 2 2 2 4" xfId="911" xr:uid="{B27EA41E-2B8F-45F1-AA9E-7B660EA7202F}"/>
    <cellStyle name="Normalny 3 3 2 2 2 2 2 4 2" xfId="2127" xr:uid="{A6D8DED5-DB3E-45EA-9E75-0574C8E643A4}"/>
    <cellStyle name="Normalny 3 3 2 2 2 2 2 4 2 2" xfId="4558" xr:uid="{D7157775-40E7-41CE-83DB-345F6101452A}"/>
    <cellStyle name="Normalny 3 3 2 2 2 2 2 4 2 2 2" xfId="9414" xr:uid="{54603B81-2871-4479-A471-F77075C0EF86}"/>
    <cellStyle name="Normalny 3 3 2 2 2 2 2 4 2 2 2 2" xfId="24427" xr:uid="{CBEDE40F-88CE-4DE2-A1A5-D7362FFC4EFB}"/>
    <cellStyle name="Normalny 3 3 2 2 2 2 2 4 2 2 2 3" xfId="17915" xr:uid="{DC41426B-9C4D-4473-97E0-036160D80987}"/>
    <cellStyle name="Normalny 3 3 2 2 2 2 2 4 2 2 3" xfId="22684" xr:uid="{A895CD33-82AF-489C-87D7-BBD11F24FAEC}"/>
    <cellStyle name="Normalny 3 3 2 2 2 2 2 4 2 2 4" xfId="13827" xr:uid="{0405105B-03CC-45E5-9084-F8B5143F0783}"/>
    <cellStyle name="Normalny 3 3 2 2 2 2 2 4 2 3" xfId="6986" xr:uid="{C924D5F8-14AC-4C58-A7BB-BAA9EF539C29}"/>
    <cellStyle name="Normalny 3 3 2 2 2 2 2 4 2 3 2" xfId="24426" xr:uid="{DFA5D724-AF26-48BE-8B28-A7A29C193BCE}"/>
    <cellStyle name="Normalny 3 3 2 2 2 2 2 4 2 3 3" xfId="15871" xr:uid="{24C05040-03CE-493C-88D0-2941AA289EC1}"/>
    <cellStyle name="Normalny 3 3 2 2 2 2 2 4 2 4" xfId="20256" xr:uid="{1823CB81-9135-4BFC-94E3-4AFCAE0B56F6}"/>
    <cellStyle name="Normalny 3 3 2 2 2 2 2 4 2 5" xfId="11783" xr:uid="{ED870E69-639E-4A6A-839A-76EE19DC73B9}"/>
    <cellStyle name="Normalny 3 3 2 2 2 2 2 4 3" xfId="3344" xr:uid="{9EE96EC9-364D-45FB-ACCF-E00E0229784C}"/>
    <cellStyle name="Normalny 3 3 2 2 2 2 2 4 3 2" xfId="8200" xr:uid="{EB38EB2E-6334-4453-B9FE-DA9327145407}"/>
    <cellStyle name="Normalny 3 3 2 2 2 2 2 4 3 2 2" xfId="24428" xr:uid="{2E9C0B99-19E6-4137-B7A4-B81CF8DA0CC0}"/>
    <cellStyle name="Normalny 3 3 2 2 2 2 2 4 3 2 3" xfId="16893" xr:uid="{6E5BC35E-3550-4B80-A5EF-1B05011048DA}"/>
    <cellStyle name="Normalny 3 3 2 2 2 2 2 4 3 3" xfId="21470" xr:uid="{618F44DB-9F15-4488-930F-8E8B13002BCA}"/>
    <cellStyle name="Normalny 3 3 2 2 2 2 2 4 3 4" xfId="12805" xr:uid="{19C0BBCC-4125-4D86-BD5A-BAA6EF6BC27D}"/>
    <cellStyle name="Normalny 3 3 2 2 2 2 2 4 4" xfId="5772" xr:uid="{487F0D71-5F54-49F7-A0E1-ADBBEE72D8B5}"/>
    <cellStyle name="Normalny 3 3 2 2 2 2 2 4 4 2" xfId="24425" xr:uid="{2C3579C1-D5B4-40B3-8FD2-89DFE390DFA3}"/>
    <cellStyle name="Normalny 3 3 2 2 2 2 2 4 4 3" xfId="14849" xr:uid="{BE379523-422F-434A-8124-673F33640B1A}"/>
    <cellStyle name="Normalny 3 3 2 2 2 2 2 4 5" xfId="19042" xr:uid="{85545916-4A4B-4F14-B8FA-E5BEBB3B62C9}"/>
    <cellStyle name="Normalny 3 3 2 2 2 2 2 4 6" xfId="10761" xr:uid="{963B98BF-CA69-4C9B-A392-E8556D357127}"/>
    <cellStyle name="Normalny 3 3 2 2 2 2 2 5" xfId="1550" xr:uid="{53B12465-5098-4C54-81D5-DBF01A1B5612}"/>
    <cellStyle name="Normalny 3 3 2 2 2 2 2 5 2" xfId="3981" xr:uid="{78E1970E-3F87-4FDB-8363-6126EFDABE55}"/>
    <cellStyle name="Normalny 3 3 2 2 2 2 2 5 2 2" xfId="8837" xr:uid="{BA6617F4-901D-4DEC-A885-1DD9DB79B9B0}"/>
    <cellStyle name="Normalny 3 3 2 2 2 2 2 5 2 2 2" xfId="24430" xr:uid="{CA20B3F7-E512-4A13-B82F-363232010D4D}"/>
    <cellStyle name="Normalny 3 3 2 2 2 2 2 5 2 2 3" xfId="17415" xr:uid="{96CAB1BB-56AB-4A19-AF1D-9E5D16D12B02}"/>
    <cellStyle name="Normalny 3 3 2 2 2 2 2 5 2 3" xfId="22107" xr:uid="{70B10974-646A-4422-94FD-FCC11B2F1207}"/>
    <cellStyle name="Normalny 3 3 2 2 2 2 2 5 2 4" xfId="13327" xr:uid="{FC082D78-C42E-4323-8128-A29107A174FF}"/>
    <cellStyle name="Normalny 3 3 2 2 2 2 2 5 3" xfId="6409" xr:uid="{A32E791F-AEBA-43BC-9C35-AF8E95DE31E8}"/>
    <cellStyle name="Normalny 3 3 2 2 2 2 2 5 3 2" xfId="24429" xr:uid="{0440EDAF-F76C-4E3C-839C-62940DA4D447}"/>
    <cellStyle name="Normalny 3 3 2 2 2 2 2 5 3 3" xfId="15371" xr:uid="{611C40AB-9056-4FB2-BC8D-4B1EB6226557}"/>
    <cellStyle name="Normalny 3 3 2 2 2 2 2 5 4" xfId="19679" xr:uid="{4E649CE5-A94C-4E91-A72E-FF787BC2E2B6}"/>
    <cellStyle name="Normalny 3 3 2 2 2 2 2 5 5" xfId="11283" xr:uid="{F40BC521-D4EE-4D7A-9F8B-5A17CDDB5EAA}"/>
    <cellStyle name="Normalny 3 3 2 2 2 2 2 6" xfId="2766" xr:uid="{C6C41472-1156-4C9F-B5D3-2B22ED1D9046}"/>
    <cellStyle name="Normalny 3 3 2 2 2 2 2 6 2" xfId="7623" xr:uid="{C6FD97A6-59B5-49F6-B06D-3DE87361E15E}"/>
    <cellStyle name="Normalny 3 3 2 2 2 2 2 6 2 2" xfId="24431" xr:uid="{9B404521-D6AF-482F-B386-9D7C62DD4743}"/>
    <cellStyle name="Normalny 3 3 2 2 2 2 2 6 2 3" xfId="16393" xr:uid="{7A480CE7-64B8-439A-9F99-6AB4177DBFFC}"/>
    <cellStyle name="Normalny 3 3 2 2 2 2 2 6 3" xfId="20893" xr:uid="{40A7FB95-EFB4-4EAC-9068-8CFFBA0B3F03}"/>
    <cellStyle name="Normalny 3 3 2 2 2 2 2 6 4" xfId="12305" xr:uid="{09DF3185-412E-404A-B670-8A0C388B68B4}"/>
    <cellStyle name="Normalny 3 3 2 2 2 2 2 7" xfId="5195" xr:uid="{86510A84-B757-4584-9615-5EFB2C09C535}"/>
    <cellStyle name="Normalny 3 3 2 2 2 2 2 7 2" xfId="24400" xr:uid="{C36E8B10-CCF2-4327-B06F-E66BDFF2EE6A}"/>
    <cellStyle name="Normalny 3 3 2 2 2 2 2 7 3" xfId="14349" xr:uid="{E05747DD-26B0-4F58-9294-3CD94C6B63A1}"/>
    <cellStyle name="Normalny 3 3 2 2 2 2 2 8" xfId="18465" xr:uid="{A185B407-1F10-4E4E-BC5D-87F07B9BC656}"/>
    <cellStyle name="Normalny 3 3 2 2 2 2 2 9" xfId="10207" xr:uid="{3AD4F653-08F6-4C72-9167-ECEBAAA27888}"/>
    <cellStyle name="Normalny 3 3 2 2 2 2 3" xfId="262" xr:uid="{4698452E-7538-43C2-A8C4-EF9DF19867B7}"/>
    <cellStyle name="Normalny 3 3 2 2 2 2 3 2" xfId="627" xr:uid="{9CAFCB6E-77DB-4B7B-B325-3652B6731E57}"/>
    <cellStyle name="Normalny 3 3 2 2 2 2 3 2 2" xfId="1319" xr:uid="{9CD0AC6D-88C9-49A2-A104-C613B0FFB302}"/>
    <cellStyle name="Normalny 3 3 2 2 2 2 3 2 2 2" xfId="2535" xr:uid="{0B6235B6-64BE-4DC2-8EE6-E9D8AA38789C}"/>
    <cellStyle name="Normalny 3 3 2 2 2 2 3 2 2 2 2" xfId="4966" xr:uid="{7187AD9E-1340-4B14-83C9-37F6977337D4}"/>
    <cellStyle name="Normalny 3 3 2 2 2 2 3 2 2 2 2 2" xfId="9822" xr:uid="{1D10B027-7D52-4448-9793-59BFDD5D63D7}"/>
    <cellStyle name="Normalny 3 3 2 2 2 2 3 2 2 2 2 2 2" xfId="24436" xr:uid="{14C0D0FE-6AA2-49C5-8748-E00BEA67A9FF}"/>
    <cellStyle name="Normalny 3 3 2 2 2 2 3 2 2 2 2 2 3" xfId="18251" xr:uid="{5A1C4232-8D64-439E-B334-03CED3A7F1A1}"/>
    <cellStyle name="Normalny 3 3 2 2 2 2 3 2 2 2 2 3" xfId="23092" xr:uid="{F168D6B8-04C2-4D44-B8ED-53F997E0873A}"/>
    <cellStyle name="Normalny 3 3 2 2 2 2 3 2 2 2 2 4" xfId="14163" xr:uid="{E3F3D1D3-BFD0-487A-953F-D63D6302DE49}"/>
    <cellStyle name="Normalny 3 3 2 2 2 2 3 2 2 2 3" xfId="7394" xr:uid="{70C7BBF9-0239-4AA2-BB5B-78D1EEF6C820}"/>
    <cellStyle name="Normalny 3 3 2 2 2 2 3 2 2 2 3 2" xfId="24435" xr:uid="{6B41AB15-A0E5-4F8B-BEC5-1FA84CC690E7}"/>
    <cellStyle name="Normalny 3 3 2 2 2 2 3 2 2 2 3 3" xfId="16207" xr:uid="{169DFED7-EF43-41B4-9A34-186940AE842F}"/>
    <cellStyle name="Normalny 3 3 2 2 2 2 3 2 2 2 4" xfId="20664" xr:uid="{F35F2DB8-8916-4781-949F-37DFB9461148}"/>
    <cellStyle name="Normalny 3 3 2 2 2 2 3 2 2 2 5" xfId="12119" xr:uid="{CF7FA72A-56E7-4D5E-99A6-D5D772C771B4}"/>
    <cellStyle name="Normalny 3 3 2 2 2 2 3 2 2 3" xfId="3752" xr:uid="{3827CD8F-930B-42A2-9969-26A017888633}"/>
    <cellStyle name="Normalny 3 3 2 2 2 2 3 2 2 3 2" xfId="8608" xr:uid="{333D3628-79BC-453F-89D4-7F833D6F1E03}"/>
    <cellStyle name="Normalny 3 3 2 2 2 2 3 2 2 3 2 2" xfId="24437" xr:uid="{13A3EAD0-4DBF-4506-A528-3978320BCC70}"/>
    <cellStyle name="Normalny 3 3 2 2 2 2 3 2 2 3 2 3" xfId="17229" xr:uid="{F77665BE-72A1-40B8-939D-95223842610B}"/>
    <cellStyle name="Normalny 3 3 2 2 2 2 3 2 2 3 3" xfId="21878" xr:uid="{EEB12D12-1958-4D7F-8377-73E217462BE3}"/>
    <cellStyle name="Normalny 3 3 2 2 2 2 3 2 2 3 4" xfId="13141" xr:uid="{12E9A09B-803A-407E-B4A8-6AA90107AE11}"/>
    <cellStyle name="Normalny 3 3 2 2 2 2 3 2 2 4" xfId="6180" xr:uid="{2D6C8002-3C39-4992-AA99-92566A3A141A}"/>
    <cellStyle name="Normalny 3 3 2 2 2 2 3 2 2 4 2" xfId="24434" xr:uid="{A246FE02-D809-4A04-AB1F-41FC03109D0F}"/>
    <cellStyle name="Normalny 3 3 2 2 2 2 3 2 2 4 3" xfId="15185" xr:uid="{3B7A03E7-CA29-4B3B-B3BB-8A785986C9BE}"/>
    <cellStyle name="Normalny 3 3 2 2 2 2 3 2 2 5" xfId="19450" xr:uid="{36CABA04-077F-4A00-9F9A-E68901B8A570}"/>
    <cellStyle name="Normalny 3 3 2 2 2 2 3 2 2 6" xfId="11097" xr:uid="{0C2704A0-76DF-445E-A46B-5B96241799FA}"/>
    <cellStyle name="Normalny 3 3 2 2 2 2 3 2 3" xfId="1913" xr:uid="{4F040523-2A72-40E5-A8C9-891D7978D8D0}"/>
    <cellStyle name="Normalny 3 3 2 2 2 2 3 2 3 2" xfId="4344" xr:uid="{C86C583E-F80A-4421-87D6-D5B2700D6D15}"/>
    <cellStyle name="Normalny 3 3 2 2 2 2 3 2 3 2 2" xfId="9200" xr:uid="{F0B282E4-2A05-4B47-A557-A6E7DF01E43B}"/>
    <cellStyle name="Normalny 3 3 2 2 2 2 3 2 3 2 2 2" xfId="24439" xr:uid="{2CD468D8-1384-41B1-AAF0-D4C2871DD17E}"/>
    <cellStyle name="Normalny 3 3 2 2 2 2 3 2 3 2 2 3" xfId="17725" xr:uid="{95D0B3A7-361E-41FB-B75E-DC04F3B734DB}"/>
    <cellStyle name="Normalny 3 3 2 2 2 2 3 2 3 2 3" xfId="22470" xr:uid="{BF69C015-49B1-418F-B13B-18601767DC72}"/>
    <cellStyle name="Normalny 3 3 2 2 2 2 3 2 3 2 4" xfId="13637" xr:uid="{78D796AB-EAC6-4996-87BE-1DFA48F191F8}"/>
    <cellStyle name="Normalny 3 3 2 2 2 2 3 2 3 3" xfId="6772" xr:uid="{D1CE7DBF-D3D8-4400-AFC9-2D3E82A7CE70}"/>
    <cellStyle name="Normalny 3 3 2 2 2 2 3 2 3 3 2" xfId="24438" xr:uid="{E91502B6-09CB-42D6-A377-F7300FA60ECF}"/>
    <cellStyle name="Normalny 3 3 2 2 2 2 3 2 3 3 3" xfId="15681" xr:uid="{92F3BED0-40E9-4D7E-8675-34B33B01E88F}"/>
    <cellStyle name="Normalny 3 3 2 2 2 2 3 2 3 4" xfId="20042" xr:uid="{04384D12-1C10-4899-A03A-B47905BF6FCA}"/>
    <cellStyle name="Normalny 3 3 2 2 2 2 3 2 3 5" xfId="11593" xr:uid="{0B6F6B92-DD87-44D9-AD24-5A9742019FDB}"/>
    <cellStyle name="Normalny 3 3 2 2 2 2 3 2 4" xfId="3129" xr:uid="{51DCE0A6-0973-4FC6-9214-5E546207B75D}"/>
    <cellStyle name="Normalny 3 3 2 2 2 2 3 2 4 2" xfId="7986" xr:uid="{2ED6B45F-8394-4D73-88C2-5C27DECB1C95}"/>
    <cellStyle name="Normalny 3 3 2 2 2 2 3 2 4 2 2" xfId="24440" xr:uid="{65CB82B5-914C-4407-804B-E0D18215AB8E}"/>
    <cellStyle name="Normalny 3 3 2 2 2 2 3 2 4 2 3" xfId="16703" xr:uid="{1F7EFFF6-7F97-46B8-882F-4CE1F0E396FF}"/>
    <cellStyle name="Normalny 3 3 2 2 2 2 3 2 4 3" xfId="21256" xr:uid="{A7FF746A-568A-49D0-A4C9-26614C9A1158}"/>
    <cellStyle name="Normalny 3 3 2 2 2 2 3 2 4 4" xfId="12615" xr:uid="{01FB24CF-3489-4423-95C8-28760FC1FBD6}"/>
    <cellStyle name="Normalny 3 3 2 2 2 2 3 2 5" xfId="5558" xr:uid="{DBB75A46-EE2B-47E3-B049-8935C111BE2C}"/>
    <cellStyle name="Normalny 3 3 2 2 2 2 3 2 5 2" xfId="24433" xr:uid="{C3C3C77B-53E1-48A2-95D8-2C94B06C9F39}"/>
    <cellStyle name="Normalny 3 3 2 2 2 2 3 2 5 3" xfId="14659" xr:uid="{C6A7D95D-457E-4229-BEE4-186D5D70B87F}"/>
    <cellStyle name="Normalny 3 3 2 2 2 2 3 2 6" xfId="18828" xr:uid="{9188D5A2-2D6D-4156-90BC-D95688D9AD89}"/>
    <cellStyle name="Normalny 3 3 2 2 2 2 3 2 7" xfId="10543" xr:uid="{EC34FBF6-F1BA-4B80-9454-6A3576B5BE6A}"/>
    <cellStyle name="Normalny 3 3 2 2 2 2 3 3" xfId="973" xr:uid="{185E4110-46BB-401F-94CC-865ADA3DBE1C}"/>
    <cellStyle name="Normalny 3 3 2 2 2 2 3 3 2" xfId="2189" xr:uid="{259028BA-AFDD-4042-8682-BF324D2CFEF3}"/>
    <cellStyle name="Normalny 3 3 2 2 2 2 3 3 2 2" xfId="4620" xr:uid="{9DA5691E-6EBE-4879-AAAB-EDA89B38B993}"/>
    <cellStyle name="Normalny 3 3 2 2 2 2 3 3 2 2 2" xfId="9476" xr:uid="{8B5F804D-AE64-4184-8506-AA7F039E0D2B}"/>
    <cellStyle name="Normalny 3 3 2 2 2 2 3 3 2 2 2 2" xfId="24443" xr:uid="{E1E4A258-FF37-44EC-853D-DD18D81A39F0}"/>
    <cellStyle name="Normalny 3 3 2 2 2 2 3 3 2 2 2 3" xfId="17977" xr:uid="{CEF23DA3-58CC-4A0C-89FE-266F50C70052}"/>
    <cellStyle name="Normalny 3 3 2 2 2 2 3 3 2 2 3" xfId="22746" xr:uid="{476DE8A4-E213-40D1-8A0C-E2BB613CB775}"/>
    <cellStyle name="Normalny 3 3 2 2 2 2 3 3 2 2 4" xfId="13889" xr:uid="{28CA1367-5242-4CC7-8C5A-AABAF2958E46}"/>
    <cellStyle name="Normalny 3 3 2 2 2 2 3 3 2 3" xfId="7048" xr:uid="{41E5F246-9A94-4376-9C56-BF4D24A8272E}"/>
    <cellStyle name="Normalny 3 3 2 2 2 2 3 3 2 3 2" xfId="24442" xr:uid="{6BD3A7D4-4E6C-4C46-831F-B6CD0EFFA55E}"/>
    <cellStyle name="Normalny 3 3 2 2 2 2 3 3 2 3 3" xfId="15933" xr:uid="{442B838E-450A-49D6-94FE-FA7A6CFD2EA2}"/>
    <cellStyle name="Normalny 3 3 2 2 2 2 3 3 2 4" xfId="20318" xr:uid="{C1D656CB-809B-4461-8F74-F89A093EE135}"/>
    <cellStyle name="Normalny 3 3 2 2 2 2 3 3 2 5" xfId="11845" xr:uid="{E90E7251-FBDA-4676-B991-8E9998189946}"/>
    <cellStyle name="Normalny 3 3 2 2 2 2 3 3 3" xfId="3406" xr:uid="{BE3A43EA-71F3-47C0-B86B-393E6BF40787}"/>
    <cellStyle name="Normalny 3 3 2 2 2 2 3 3 3 2" xfId="8262" xr:uid="{61FDA083-064E-4BCF-B2D3-1493672887C0}"/>
    <cellStyle name="Normalny 3 3 2 2 2 2 3 3 3 2 2" xfId="24444" xr:uid="{D196BCDE-0FB3-479F-A241-4A8BF0D4D87A}"/>
    <cellStyle name="Normalny 3 3 2 2 2 2 3 3 3 2 3" xfId="16955" xr:uid="{A9820A49-8931-4A03-A28F-1C7A8765B4D6}"/>
    <cellStyle name="Normalny 3 3 2 2 2 2 3 3 3 3" xfId="21532" xr:uid="{ABDD102A-843C-4721-835A-5EAB31D1C7C3}"/>
    <cellStyle name="Normalny 3 3 2 2 2 2 3 3 3 4" xfId="12867" xr:uid="{A8B661A9-CAA5-416B-BC85-AC4F54E86103}"/>
    <cellStyle name="Normalny 3 3 2 2 2 2 3 3 4" xfId="5834" xr:uid="{35315E83-6EB4-491F-A6B7-9E5039A12881}"/>
    <cellStyle name="Normalny 3 3 2 2 2 2 3 3 4 2" xfId="24441" xr:uid="{A620CCAB-F32F-40FA-9A8D-EDA533D465E4}"/>
    <cellStyle name="Normalny 3 3 2 2 2 2 3 3 4 3" xfId="14911" xr:uid="{6A476C1E-AFF5-4D5A-89AC-BC7DC2E0AE69}"/>
    <cellStyle name="Normalny 3 3 2 2 2 2 3 3 5" xfId="19104" xr:uid="{D9EA8D2D-FC35-49C9-9322-B66BE48E8B0F}"/>
    <cellStyle name="Normalny 3 3 2 2 2 2 3 3 6" xfId="10823" xr:uid="{FC933A3E-E835-4029-8B02-243B4BD355F2}"/>
    <cellStyle name="Normalny 3 3 2 2 2 2 3 4" xfId="1617" xr:uid="{2B3FB041-28A2-4ABE-A677-6C7E2D15DD8D}"/>
    <cellStyle name="Normalny 3 3 2 2 2 2 3 4 2" xfId="4048" xr:uid="{8DC5B1AE-3737-4758-8BF3-2939A5A13A19}"/>
    <cellStyle name="Normalny 3 3 2 2 2 2 3 4 2 2" xfId="8904" xr:uid="{6B12B236-8868-4CB0-8EB6-032593F3E21B}"/>
    <cellStyle name="Normalny 3 3 2 2 2 2 3 4 2 2 2" xfId="24446" xr:uid="{3FA0F141-05E1-4194-B9F3-22D333B02A90}"/>
    <cellStyle name="Normalny 3 3 2 2 2 2 3 4 2 2 3" xfId="17477" xr:uid="{E2100A66-FD80-43AD-BABF-5C25BEE7122C}"/>
    <cellStyle name="Normalny 3 3 2 2 2 2 3 4 2 3" xfId="22174" xr:uid="{22A6ABF0-72C6-4399-872A-CAC8383D8693}"/>
    <cellStyle name="Normalny 3 3 2 2 2 2 3 4 2 4" xfId="13389" xr:uid="{C932104C-D607-4195-A6F5-EF6DAAF22912}"/>
    <cellStyle name="Normalny 3 3 2 2 2 2 3 4 3" xfId="6476" xr:uid="{16A43FB8-3D7D-49A5-AAE9-745D1D1E5A94}"/>
    <cellStyle name="Normalny 3 3 2 2 2 2 3 4 3 2" xfId="24445" xr:uid="{AAEB5289-3E52-4724-8884-C22BE70DFF52}"/>
    <cellStyle name="Normalny 3 3 2 2 2 2 3 4 3 3" xfId="15433" xr:uid="{AFCB7341-C68E-4EF2-BE56-AD993B86674E}"/>
    <cellStyle name="Normalny 3 3 2 2 2 2 3 4 4" xfId="19746" xr:uid="{9EE3299A-0D45-47F3-AA78-7D1199035731}"/>
    <cellStyle name="Normalny 3 3 2 2 2 2 3 4 5" xfId="11345" xr:uid="{84E5C4EC-6FC6-41FA-9F43-AC6DAF60B191}"/>
    <cellStyle name="Normalny 3 3 2 2 2 2 3 5" xfId="2833" xr:uid="{B2B4FF2D-172D-4D5B-8DAD-8E597BFF25DE}"/>
    <cellStyle name="Normalny 3 3 2 2 2 2 3 5 2" xfId="7690" xr:uid="{6D42FD1C-91A4-43EC-A2EA-A56884DA68F1}"/>
    <cellStyle name="Normalny 3 3 2 2 2 2 3 5 2 2" xfId="24447" xr:uid="{1D1C112D-2BC6-47CC-883E-3499C3BFEA64}"/>
    <cellStyle name="Normalny 3 3 2 2 2 2 3 5 2 3" xfId="16455" xr:uid="{E55041D6-07BC-4DDC-9803-85E2A201C851}"/>
    <cellStyle name="Normalny 3 3 2 2 2 2 3 5 3" xfId="20960" xr:uid="{E96C3533-3F2B-42A4-BC85-B5CDD86CB59F}"/>
    <cellStyle name="Normalny 3 3 2 2 2 2 3 5 4" xfId="12367" xr:uid="{CA576DEB-9E13-4B25-9695-9F1F693C5D34}"/>
    <cellStyle name="Normalny 3 3 2 2 2 2 3 6" xfId="5262" xr:uid="{28C9B61C-BDDE-4667-ADBE-CCF16FA24FBA}"/>
    <cellStyle name="Normalny 3 3 2 2 2 2 3 6 2" xfId="24432" xr:uid="{EE80A33A-EED8-4717-A1D2-A097CB2FE22E}"/>
    <cellStyle name="Normalny 3 3 2 2 2 2 3 6 3" xfId="14411" xr:uid="{210F4C8B-F4AE-42A5-A134-CC83D8C823A4}"/>
    <cellStyle name="Normalny 3 3 2 2 2 2 3 7" xfId="18532" xr:uid="{08D17A8D-C75A-4976-BF62-708CF1F967F4}"/>
    <cellStyle name="Normalny 3 3 2 2 2 2 3 8" xfId="10269" xr:uid="{482411AB-735D-4C44-979E-5A6404A104D3}"/>
    <cellStyle name="Normalny 3 3 2 2 2 2 4" xfId="483" xr:uid="{322DA62F-736B-4C9D-8E13-28640068CABB}"/>
    <cellStyle name="Normalny 3 3 2 2 2 2 4 2" xfId="1175" xr:uid="{D380956F-756A-4788-A6AF-B238EC88A859}"/>
    <cellStyle name="Normalny 3 3 2 2 2 2 4 2 2" xfId="2391" xr:uid="{ABF9C17A-5787-4E3A-A729-9C2688CC4900}"/>
    <cellStyle name="Normalny 3 3 2 2 2 2 4 2 2 2" xfId="4822" xr:uid="{9C898C73-CE9B-44CD-8DC1-D830F9574C5A}"/>
    <cellStyle name="Normalny 3 3 2 2 2 2 4 2 2 2 2" xfId="9678" xr:uid="{3BE440D9-AC2C-4FCC-8EB4-692F74EC386C}"/>
    <cellStyle name="Normalny 3 3 2 2 2 2 4 2 2 2 2 2" xfId="24451" xr:uid="{1F79DAA0-8BEF-424A-B23F-71E563E20822}"/>
    <cellStyle name="Normalny 3 3 2 2 2 2 4 2 2 2 2 3" xfId="18128" xr:uid="{0C3839E4-EEEE-4ACE-A1CA-68294B7F7B7B}"/>
    <cellStyle name="Normalny 3 3 2 2 2 2 4 2 2 2 3" xfId="22948" xr:uid="{F4F1A018-AF81-48DF-9EA6-EFE104B5D05E}"/>
    <cellStyle name="Normalny 3 3 2 2 2 2 4 2 2 2 4" xfId="14040" xr:uid="{EBEC870A-2519-4A3F-8D5A-0BF59F2C8BB2}"/>
    <cellStyle name="Normalny 3 3 2 2 2 2 4 2 2 3" xfId="7250" xr:uid="{EBDBCBA6-0241-4997-9ACF-1F0D8D98F6EB}"/>
    <cellStyle name="Normalny 3 3 2 2 2 2 4 2 2 3 2" xfId="24450" xr:uid="{9D47AEE2-D6F0-45D1-B5C1-C043E5B7F340}"/>
    <cellStyle name="Normalny 3 3 2 2 2 2 4 2 2 3 3" xfId="16084" xr:uid="{03AAF5F5-98B0-4ECA-B986-EC5C048F337F}"/>
    <cellStyle name="Normalny 3 3 2 2 2 2 4 2 2 4" xfId="20520" xr:uid="{88B8EC75-B637-4EE2-A99D-43513F312A26}"/>
    <cellStyle name="Normalny 3 3 2 2 2 2 4 2 2 5" xfId="11996" xr:uid="{DE125D53-7FFE-4B1F-8FF1-2931941B7D8C}"/>
    <cellStyle name="Normalny 3 3 2 2 2 2 4 2 3" xfId="3608" xr:uid="{66E259AE-2327-41E6-87A8-CD7A6177F211}"/>
    <cellStyle name="Normalny 3 3 2 2 2 2 4 2 3 2" xfId="8464" xr:uid="{CD41C58B-1F82-43D1-ACC3-ECF71EA91E50}"/>
    <cellStyle name="Normalny 3 3 2 2 2 2 4 2 3 2 2" xfId="24452" xr:uid="{9C05A2C7-2B99-4DC0-B882-7ACC7BF0559D}"/>
    <cellStyle name="Normalny 3 3 2 2 2 2 4 2 3 2 3" xfId="17106" xr:uid="{A030B0D7-F858-49E3-9EA3-3A514454BDA2}"/>
    <cellStyle name="Normalny 3 3 2 2 2 2 4 2 3 3" xfId="21734" xr:uid="{86BA5A04-84F3-4C53-B475-24A10F43B8E7}"/>
    <cellStyle name="Normalny 3 3 2 2 2 2 4 2 3 4" xfId="13018" xr:uid="{F51B112F-89E6-481F-9E1E-3D9EB0252835}"/>
    <cellStyle name="Normalny 3 3 2 2 2 2 4 2 4" xfId="6036" xr:uid="{49EC08ED-A534-438F-8EF3-5AA8B78ABE31}"/>
    <cellStyle name="Normalny 3 3 2 2 2 2 4 2 4 2" xfId="24449" xr:uid="{DF92DAC1-2403-4969-B13E-444D8BB45F09}"/>
    <cellStyle name="Normalny 3 3 2 2 2 2 4 2 4 3" xfId="15062" xr:uid="{197DCF36-91DD-4BB7-9A00-3B7B805D55C5}"/>
    <cellStyle name="Normalny 3 3 2 2 2 2 4 2 5" xfId="19306" xr:uid="{D6601D25-9F2D-4F13-88B2-47F1214BE6F7}"/>
    <cellStyle name="Normalny 3 3 2 2 2 2 4 2 6" xfId="10974" xr:uid="{D20C282A-088D-401C-AB98-163B3C4E37DF}"/>
    <cellStyle name="Normalny 3 3 2 2 2 2 4 3" xfId="1768" xr:uid="{4922DBE2-59B6-49BF-98FE-39D150334572}"/>
    <cellStyle name="Normalny 3 3 2 2 2 2 4 3 2" xfId="4199" xr:uid="{D733D585-C06B-4958-823C-9244027FD6CE}"/>
    <cellStyle name="Normalny 3 3 2 2 2 2 4 3 2 2" xfId="9055" xr:uid="{25B2274B-3520-4446-9919-C000B49022E8}"/>
    <cellStyle name="Normalny 3 3 2 2 2 2 4 3 2 2 2" xfId="24454" xr:uid="{3C76CCEE-89B5-4291-A0EB-F277B91CF715}"/>
    <cellStyle name="Normalny 3 3 2 2 2 2 4 3 2 2 3" xfId="17601" xr:uid="{685075C4-77A7-4963-A8B3-DF0F890E61A1}"/>
    <cellStyle name="Normalny 3 3 2 2 2 2 4 3 2 3" xfId="22325" xr:uid="{A340F910-F63E-4EE4-BC6E-10AD329A88BD}"/>
    <cellStyle name="Normalny 3 3 2 2 2 2 4 3 2 4" xfId="13513" xr:uid="{D5F8FEE7-FE17-4C80-BA39-DCB17F3DC29D}"/>
    <cellStyle name="Normalny 3 3 2 2 2 2 4 3 3" xfId="6627" xr:uid="{BD62D3AF-83E5-42DA-ABD9-161ACBF2C7D3}"/>
    <cellStyle name="Normalny 3 3 2 2 2 2 4 3 3 2" xfId="24453" xr:uid="{DC4CA910-E4A3-4007-8B6D-6242462839CA}"/>
    <cellStyle name="Normalny 3 3 2 2 2 2 4 3 3 3" xfId="15557" xr:uid="{64434136-348F-452B-8C38-E9CA378224D2}"/>
    <cellStyle name="Normalny 3 3 2 2 2 2 4 3 4" xfId="19897" xr:uid="{5AF90642-FEA6-43A8-8AFE-BB1950D78408}"/>
    <cellStyle name="Normalny 3 3 2 2 2 2 4 3 5" xfId="11469" xr:uid="{32FA3E30-B33A-44D3-A523-041638747156}"/>
    <cellStyle name="Normalny 3 3 2 2 2 2 4 4" xfId="2984" xr:uid="{DB8D29D7-9591-4FE5-9A5D-F8B2BC3454CD}"/>
    <cellStyle name="Normalny 3 3 2 2 2 2 4 4 2" xfId="7841" xr:uid="{89084DE9-A3B8-45C1-B60F-4DCA23C75AE3}"/>
    <cellStyle name="Normalny 3 3 2 2 2 2 4 4 2 2" xfId="24455" xr:uid="{97761BB9-83F3-44BF-AD60-12EA33569B4D}"/>
    <cellStyle name="Normalny 3 3 2 2 2 2 4 4 2 3" xfId="16579" xr:uid="{E4FAAE4B-934D-4B91-A0DA-53A85179AFF1}"/>
    <cellStyle name="Normalny 3 3 2 2 2 2 4 4 3" xfId="21111" xr:uid="{0FFBE741-EF3A-4FC6-96DE-81D274DB160D}"/>
    <cellStyle name="Normalny 3 3 2 2 2 2 4 4 4" xfId="12491" xr:uid="{5A84A003-A9C5-4BDF-8944-DE9A9454A608}"/>
    <cellStyle name="Normalny 3 3 2 2 2 2 4 5" xfId="5413" xr:uid="{09C9393C-A794-4879-BE4E-503DBE94993A}"/>
    <cellStyle name="Normalny 3 3 2 2 2 2 4 5 2" xfId="24448" xr:uid="{DD2AC480-8BBA-4134-A655-8BB02B2FBAD6}"/>
    <cellStyle name="Normalny 3 3 2 2 2 2 4 5 3" xfId="14535" xr:uid="{174F2628-BE9B-4A5F-899C-9A207C0A75A2}"/>
    <cellStyle name="Normalny 3 3 2 2 2 2 4 6" xfId="18683" xr:uid="{B8BE6B59-08BE-41EB-A40A-47D3EB4CBC72}"/>
    <cellStyle name="Normalny 3 3 2 2 2 2 4 7" xfId="10420" xr:uid="{04C27F18-76F0-4B3B-846C-6A401042AE49}"/>
    <cellStyle name="Normalny 3 3 2 2 2 2 5" xfId="849" xr:uid="{80A7C6BC-837F-496D-BF1B-9F35242A2640}"/>
    <cellStyle name="Normalny 3 3 2 2 2 2 5 2" xfId="2065" xr:uid="{CC444CB8-5701-4589-96BE-5CF36BF6C774}"/>
    <cellStyle name="Normalny 3 3 2 2 2 2 5 2 2" xfId="4496" xr:uid="{FC8754EA-42AE-40FA-BAC7-C541F69A1D77}"/>
    <cellStyle name="Normalny 3 3 2 2 2 2 5 2 2 2" xfId="9352" xr:uid="{21808F23-ED2D-41DA-BEA5-3CB8A1307849}"/>
    <cellStyle name="Normalny 3 3 2 2 2 2 5 2 2 2 2" xfId="24458" xr:uid="{F2B48A42-E4EB-4183-B8BF-E784B29BB6C1}"/>
    <cellStyle name="Normalny 3 3 2 2 2 2 5 2 2 2 3" xfId="17853" xr:uid="{A29B206B-F24F-43D7-98AF-AA57EE62EF01}"/>
    <cellStyle name="Normalny 3 3 2 2 2 2 5 2 2 3" xfId="22622" xr:uid="{C943D221-3ABE-4D3C-979D-4F603402A3C4}"/>
    <cellStyle name="Normalny 3 3 2 2 2 2 5 2 2 4" xfId="13765" xr:uid="{B5E31F2B-7F56-4C67-ADA1-120CFAD4B3CF}"/>
    <cellStyle name="Normalny 3 3 2 2 2 2 5 2 3" xfId="6924" xr:uid="{01E75274-FB76-4349-9D2B-E57DA84A04BC}"/>
    <cellStyle name="Normalny 3 3 2 2 2 2 5 2 3 2" xfId="24457" xr:uid="{7FD64F48-FA58-4F72-A2EB-089895948EA9}"/>
    <cellStyle name="Normalny 3 3 2 2 2 2 5 2 3 3" xfId="15809" xr:uid="{7180081B-41AF-4CA6-A57F-F40C482C586E}"/>
    <cellStyle name="Normalny 3 3 2 2 2 2 5 2 4" xfId="20194" xr:uid="{6F2142F0-A4E6-4DDB-BB77-D07E1AFF064D}"/>
    <cellStyle name="Normalny 3 3 2 2 2 2 5 2 5" xfId="11721" xr:uid="{42CB3887-988A-4703-B130-3056690232B0}"/>
    <cellStyle name="Normalny 3 3 2 2 2 2 5 3" xfId="3282" xr:uid="{10AD21C6-FB07-4DE9-86AE-B5891E148DB5}"/>
    <cellStyle name="Normalny 3 3 2 2 2 2 5 3 2" xfId="8138" xr:uid="{D95389A5-6A4E-4AFC-9F57-7E9ECAD732DE}"/>
    <cellStyle name="Normalny 3 3 2 2 2 2 5 3 2 2" xfId="24459" xr:uid="{DE28C272-BDFD-4961-8F1D-813BB24E7B2E}"/>
    <cellStyle name="Normalny 3 3 2 2 2 2 5 3 2 3" xfId="16831" xr:uid="{71DE597D-041A-43DB-8084-4C60B4B9F288}"/>
    <cellStyle name="Normalny 3 3 2 2 2 2 5 3 3" xfId="21408" xr:uid="{386C0434-C824-4AC8-81BF-0D6233404B6C}"/>
    <cellStyle name="Normalny 3 3 2 2 2 2 5 3 4" xfId="12743" xr:uid="{6B974AE0-0C7B-4B4C-9585-A7247B5A2328}"/>
    <cellStyle name="Normalny 3 3 2 2 2 2 5 4" xfId="5710" xr:uid="{35F2C7AD-B94C-4BB2-B8BC-6D84FD6A4DCD}"/>
    <cellStyle name="Normalny 3 3 2 2 2 2 5 4 2" xfId="24456" xr:uid="{04BA8EB3-A718-40CC-994B-1EC34A521B34}"/>
    <cellStyle name="Normalny 3 3 2 2 2 2 5 4 3" xfId="14787" xr:uid="{6B4E61DC-AF0F-4DD0-A834-696A4E98D283}"/>
    <cellStyle name="Normalny 3 3 2 2 2 2 5 5" xfId="18980" xr:uid="{C232361D-8F06-4051-9078-EB617979E411}"/>
    <cellStyle name="Normalny 3 3 2 2 2 2 5 6" xfId="10699" xr:uid="{BE412767-0733-44B2-A1F8-319CF7D49346}"/>
    <cellStyle name="Normalny 3 3 2 2 2 2 6" xfId="1472" xr:uid="{0C07E8FD-2215-4D22-8838-F93E8F7B3CD2}"/>
    <cellStyle name="Normalny 3 3 2 2 2 2 6 2" xfId="3903" xr:uid="{BEC5795D-E5C1-41BE-B1A0-1F7DD6AB5E19}"/>
    <cellStyle name="Normalny 3 3 2 2 2 2 6 2 2" xfId="8759" xr:uid="{0F65C453-7C78-4A7C-AF07-40E918332828}"/>
    <cellStyle name="Normalny 3 3 2 2 2 2 6 2 2 2" xfId="24461" xr:uid="{56F729EF-234D-45AF-83D3-905CECEE0201}"/>
    <cellStyle name="Normalny 3 3 2 2 2 2 6 2 2 3" xfId="17353" xr:uid="{AE4AA98C-E828-4454-81C1-3BB668E1BAF3}"/>
    <cellStyle name="Normalny 3 3 2 2 2 2 6 2 3" xfId="22029" xr:uid="{64D07636-F238-44C4-9D91-25A2C5BA8C75}"/>
    <cellStyle name="Normalny 3 3 2 2 2 2 6 2 4" xfId="13265" xr:uid="{BE84330F-A654-41E3-8322-1ED76AAB7BAB}"/>
    <cellStyle name="Normalny 3 3 2 2 2 2 6 3" xfId="6331" xr:uid="{BBB078B3-B207-46C7-A7BB-FA3160E4BFA0}"/>
    <cellStyle name="Normalny 3 3 2 2 2 2 6 3 2" xfId="24460" xr:uid="{97017935-98D1-41B4-ADB3-C70EB20E3F17}"/>
    <cellStyle name="Normalny 3 3 2 2 2 2 6 3 3" xfId="15309" xr:uid="{8AB5B687-66C3-4A52-8C40-D584E86BAC72}"/>
    <cellStyle name="Normalny 3 3 2 2 2 2 6 4" xfId="19601" xr:uid="{3379C2B8-C48A-4743-9785-8DD1921D7862}"/>
    <cellStyle name="Normalny 3 3 2 2 2 2 6 5" xfId="11221" xr:uid="{C9771B5C-D6BA-4FD2-81BF-1208EF4F93F3}"/>
    <cellStyle name="Normalny 3 3 2 2 2 2 7" xfId="2688" xr:uid="{69BA14D7-CD6B-4389-BF3E-7A1C35E07266}"/>
    <cellStyle name="Normalny 3 3 2 2 2 2 7 2" xfId="7545" xr:uid="{2F5876F2-1299-4E17-8010-BAE356309A72}"/>
    <cellStyle name="Normalny 3 3 2 2 2 2 7 2 2" xfId="24462" xr:uid="{93303E91-8300-468E-BA42-1F14C50B7D34}"/>
    <cellStyle name="Normalny 3 3 2 2 2 2 7 2 3" xfId="16331" xr:uid="{BAB42F27-477F-4F23-9AFF-303AD5E44E4D}"/>
    <cellStyle name="Normalny 3 3 2 2 2 2 7 3" xfId="20815" xr:uid="{615FC93B-5AA8-4B91-8F33-4BA7C1CD12F4}"/>
    <cellStyle name="Normalny 3 3 2 2 2 2 7 4" xfId="12243" xr:uid="{F95B61D5-002C-4DE4-8686-E86491BE5226}"/>
    <cellStyle name="Normalny 3 3 2 2 2 2 8" xfId="5117" xr:uid="{0AC92EC4-5A13-4C9E-B4C0-15B1FC74265D}"/>
    <cellStyle name="Normalny 3 3 2 2 2 2 8 2" xfId="24399" xr:uid="{9AAF9F56-E767-4D93-9FB9-88DBE611904B}"/>
    <cellStyle name="Normalny 3 3 2 2 2 2 8 3" xfId="14287" xr:uid="{4125E693-74A0-41C5-9D3B-638041198ADD}"/>
    <cellStyle name="Normalny 3 3 2 2 2 2 9" xfId="18387" xr:uid="{0F65A835-EE1B-4A81-8897-1562C5CB1B0B}"/>
    <cellStyle name="Normalny 3 3 2 2 2 3" xfId="156" xr:uid="{6945F23A-5953-42C4-BCE2-6D1B2707163C}"/>
    <cellStyle name="Normalny 3 3 2 2 2 3 2" xfId="298" xr:uid="{01BABDA2-E9AB-49E8-9159-539E222045C1}"/>
    <cellStyle name="Normalny 3 3 2 2 2 3 2 2" xfId="663" xr:uid="{E5418E5E-C275-46C1-B1DC-FCB92C5CC40B}"/>
    <cellStyle name="Normalny 3 3 2 2 2 3 2 2 2" xfId="1355" xr:uid="{EF3C1C24-9894-4808-8A17-BA56CFBFC36F}"/>
    <cellStyle name="Normalny 3 3 2 2 2 3 2 2 2 2" xfId="2571" xr:uid="{74A563BA-CD6B-46FE-8514-3E92B710EDBE}"/>
    <cellStyle name="Normalny 3 3 2 2 2 3 2 2 2 2 2" xfId="5002" xr:uid="{500768EC-839C-41A7-A470-E2924A7E31C1}"/>
    <cellStyle name="Normalny 3 3 2 2 2 3 2 2 2 2 2 2" xfId="9858" xr:uid="{07D3DDE3-434F-4AB4-B6A3-EFE1054B4712}"/>
    <cellStyle name="Normalny 3 3 2 2 2 3 2 2 2 2 2 2 2" xfId="24468" xr:uid="{D01E0544-C4E8-426A-9928-B428D9151664}"/>
    <cellStyle name="Normalny 3 3 2 2 2 3 2 2 2 2 2 2 3" xfId="18284" xr:uid="{3AC96B82-63E8-4C13-846D-869F6E72DAA4}"/>
    <cellStyle name="Normalny 3 3 2 2 2 3 2 2 2 2 2 3" xfId="23128" xr:uid="{F2D9531B-D005-4156-823C-ABA4EFDFB37C}"/>
    <cellStyle name="Normalny 3 3 2 2 2 3 2 2 2 2 2 4" xfId="14196" xr:uid="{D395E032-7670-492F-AD43-85D4D9C75EEF}"/>
    <cellStyle name="Normalny 3 3 2 2 2 3 2 2 2 2 3" xfId="7430" xr:uid="{0ACBB67B-DF3F-409A-9EF0-FA8F3E2CD1AF}"/>
    <cellStyle name="Normalny 3 3 2 2 2 3 2 2 2 2 3 2" xfId="24467" xr:uid="{20D48CBC-7D3B-4133-849D-5487EF087646}"/>
    <cellStyle name="Normalny 3 3 2 2 2 3 2 2 2 2 3 3" xfId="16240" xr:uid="{A0E7775F-F6AA-4017-A9A3-D0322B7813B1}"/>
    <cellStyle name="Normalny 3 3 2 2 2 3 2 2 2 2 4" xfId="20700" xr:uid="{7B9D1BBA-988C-442C-AC33-4213A5E5E117}"/>
    <cellStyle name="Normalny 3 3 2 2 2 3 2 2 2 2 5" xfId="12152" xr:uid="{A499A307-93F1-4E5C-8D1A-815D4DE3A8A5}"/>
    <cellStyle name="Normalny 3 3 2 2 2 3 2 2 2 3" xfId="3788" xr:uid="{1A4353C0-C939-44D3-8B84-654E1F0D268C}"/>
    <cellStyle name="Normalny 3 3 2 2 2 3 2 2 2 3 2" xfId="8644" xr:uid="{9E3F1A8A-0CAA-4C6E-A178-E34C62B04AE7}"/>
    <cellStyle name="Normalny 3 3 2 2 2 3 2 2 2 3 2 2" xfId="24469" xr:uid="{D9ECBA48-2C97-4CB4-93C5-F0DD40B42EE0}"/>
    <cellStyle name="Normalny 3 3 2 2 2 3 2 2 2 3 2 3" xfId="17262" xr:uid="{09A0AEC7-2C4A-48AB-8528-B86BBF753AE4}"/>
    <cellStyle name="Normalny 3 3 2 2 2 3 2 2 2 3 3" xfId="21914" xr:uid="{225E40E6-1291-44F0-8B93-333A1B63DA1C}"/>
    <cellStyle name="Normalny 3 3 2 2 2 3 2 2 2 3 4" xfId="13174" xr:uid="{89614ECF-5E5C-4846-97EC-CA29786B2A7F}"/>
    <cellStyle name="Normalny 3 3 2 2 2 3 2 2 2 4" xfId="6216" xr:uid="{08FFE2E1-7748-4C4E-BC36-8CCA1EA79A14}"/>
    <cellStyle name="Normalny 3 3 2 2 2 3 2 2 2 4 2" xfId="24466" xr:uid="{92196B4C-E87D-4A90-90A6-3363E07995FD}"/>
    <cellStyle name="Normalny 3 3 2 2 2 3 2 2 2 4 3" xfId="15218" xr:uid="{46117237-ACA9-437F-A336-88D877A2819F}"/>
    <cellStyle name="Normalny 3 3 2 2 2 3 2 2 2 5" xfId="19486" xr:uid="{7562B65C-70F7-4C91-9317-E982C0BBEE75}"/>
    <cellStyle name="Normalny 3 3 2 2 2 3 2 2 2 6" xfId="11130" xr:uid="{68352C6B-B0D0-47F7-9190-C8DAAAB885BF}"/>
    <cellStyle name="Normalny 3 3 2 2 2 3 2 2 3" xfId="1949" xr:uid="{5052D2F1-98BB-4622-9DF8-4BEF5FB562C0}"/>
    <cellStyle name="Normalny 3 3 2 2 2 3 2 2 3 2" xfId="4380" xr:uid="{44CBDAD5-7D47-4B4F-AE75-CE095904297E}"/>
    <cellStyle name="Normalny 3 3 2 2 2 3 2 2 3 2 2" xfId="9236" xr:uid="{B7148FB7-7772-409A-8003-2230A67859ED}"/>
    <cellStyle name="Normalny 3 3 2 2 2 3 2 2 3 2 2 2" xfId="24471" xr:uid="{71F42F72-99BF-49A4-8251-2F6FE893AC1B}"/>
    <cellStyle name="Normalny 3 3 2 2 2 3 2 2 3 2 2 3" xfId="17758" xr:uid="{4B2E1E73-C667-40A9-A90F-C5D2D7F86A30}"/>
    <cellStyle name="Normalny 3 3 2 2 2 3 2 2 3 2 3" xfId="22506" xr:uid="{C32A92F0-3B32-46C3-B3DE-9CE11C4D1DCA}"/>
    <cellStyle name="Normalny 3 3 2 2 2 3 2 2 3 2 4" xfId="13670" xr:uid="{B164A263-DAFB-49ED-BB43-5F1066900579}"/>
    <cellStyle name="Normalny 3 3 2 2 2 3 2 2 3 3" xfId="6808" xr:uid="{A5800D97-1713-4193-B457-07C9630C03EE}"/>
    <cellStyle name="Normalny 3 3 2 2 2 3 2 2 3 3 2" xfId="24470" xr:uid="{74865F96-CC4D-486C-95FE-B1CE6581DC37}"/>
    <cellStyle name="Normalny 3 3 2 2 2 3 2 2 3 3 3" xfId="15714" xr:uid="{146A0CAF-A81F-45EA-9FCA-70B6AAD9BBB6}"/>
    <cellStyle name="Normalny 3 3 2 2 2 3 2 2 3 4" xfId="20078" xr:uid="{A958409E-255B-497D-AAB1-463607F883D3}"/>
    <cellStyle name="Normalny 3 3 2 2 2 3 2 2 3 5" xfId="11626" xr:uid="{3BF53150-4CDE-41FB-9507-282B9A6E89FB}"/>
    <cellStyle name="Normalny 3 3 2 2 2 3 2 2 4" xfId="3165" xr:uid="{578731F6-AAC9-4917-B301-D128A06E1051}"/>
    <cellStyle name="Normalny 3 3 2 2 2 3 2 2 4 2" xfId="8022" xr:uid="{1FB8A7B6-6B57-4DF1-83FA-8099451EC823}"/>
    <cellStyle name="Normalny 3 3 2 2 2 3 2 2 4 2 2" xfId="24472" xr:uid="{1232E724-3483-423D-8ED7-B231F215C933}"/>
    <cellStyle name="Normalny 3 3 2 2 2 3 2 2 4 2 3" xfId="16736" xr:uid="{717D1925-93EE-4A74-9464-3075CD7309F6}"/>
    <cellStyle name="Normalny 3 3 2 2 2 3 2 2 4 3" xfId="21292" xr:uid="{4B748565-B49A-459A-B713-7141B63E23D7}"/>
    <cellStyle name="Normalny 3 3 2 2 2 3 2 2 4 4" xfId="12648" xr:uid="{AF58DC1F-EC32-4526-86BF-AEE401B22940}"/>
    <cellStyle name="Normalny 3 3 2 2 2 3 2 2 5" xfId="5594" xr:uid="{1E428A29-4AE1-4EFD-9E09-3F4B7BF324A8}"/>
    <cellStyle name="Normalny 3 3 2 2 2 3 2 2 5 2" xfId="24465" xr:uid="{F88EC5FE-90D1-4861-B6AE-B1835637503F}"/>
    <cellStyle name="Normalny 3 3 2 2 2 3 2 2 5 3" xfId="14692" xr:uid="{08BEC825-ED4F-443E-ABB5-74A54BE1CBD8}"/>
    <cellStyle name="Normalny 3 3 2 2 2 3 2 2 6" xfId="18864" xr:uid="{BC7FA582-ADFB-426D-BDFE-AAED5E563E46}"/>
    <cellStyle name="Normalny 3 3 2 2 2 3 2 2 7" xfId="10576" xr:uid="{9704B782-CB4E-4678-B6DD-820CA02E86CC}"/>
    <cellStyle name="Normalny 3 3 2 2 2 3 2 3" xfId="1006" xr:uid="{BDDF49AA-6614-4CD1-879A-6C94D3B02FA4}"/>
    <cellStyle name="Normalny 3 3 2 2 2 3 2 3 2" xfId="2222" xr:uid="{28A05701-5845-4E32-A1D1-150AA6B42B11}"/>
    <cellStyle name="Normalny 3 3 2 2 2 3 2 3 2 2" xfId="4653" xr:uid="{49500DF7-1D46-4591-852F-5503A27EBB5A}"/>
    <cellStyle name="Normalny 3 3 2 2 2 3 2 3 2 2 2" xfId="9509" xr:uid="{235500F0-02F6-46A0-AAD3-8F329EBB3EB7}"/>
    <cellStyle name="Normalny 3 3 2 2 2 3 2 3 2 2 2 2" xfId="24475" xr:uid="{F8E38E15-4FC1-4AEB-887D-5B85E0F40FA2}"/>
    <cellStyle name="Normalny 3 3 2 2 2 3 2 3 2 2 2 3" xfId="18010" xr:uid="{C4175390-7D79-43D0-95B4-F72A59825983}"/>
    <cellStyle name="Normalny 3 3 2 2 2 3 2 3 2 2 3" xfId="22779" xr:uid="{B7CEA2A6-F6F9-4A9D-81FD-C2F1A194993F}"/>
    <cellStyle name="Normalny 3 3 2 2 2 3 2 3 2 2 4" xfId="13922" xr:uid="{AFCDD70F-D0B2-4882-94A6-0C16CF19A1AE}"/>
    <cellStyle name="Normalny 3 3 2 2 2 3 2 3 2 3" xfId="7081" xr:uid="{07A1785E-4ED9-4783-85AF-84356A779FFE}"/>
    <cellStyle name="Normalny 3 3 2 2 2 3 2 3 2 3 2" xfId="24474" xr:uid="{C814C2E8-CAD9-4BD6-9D10-9D4B3D8F4549}"/>
    <cellStyle name="Normalny 3 3 2 2 2 3 2 3 2 3 3" xfId="15966" xr:uid="{6A58BD64-4B4E-495C-B618-D9982EE877D2}"/>
    <cellStyle name="Normalny 3 3 2 2 2 3 2 3 2 4" xfId="20351" xr:uid="{CEF98E4B-DFB0-4E16-8F7A-594C43FCF8A0}"/>
    <cellStyle name="Normalny 3 3 2 2 2 3 2 3 2 5" xfId="11878" xr:uid="{0E954497-585E-440C-9522-7E7CAA33179A}"/>
    <cellStyle name="Normalny 3 3 2 2 2 3 2 3 3" xfId="3439" xr:uid="{BD629848-BD40-4796-8B75-76896AC2C8C4}"/>
    <cellStyle name="Normalny 3 3 2 2 2 3 2 3 3 2" xfId="8295" xr:uid="{6A88675B-42EA-4B03-9230-045629DC39DD}"/>
    <cellStyle name="Normalny 3 3 2 2 2 3 2 3 3 2 2" xfId="24476" xr:uid="{1653A3E5-1D26-4444-BACA-979B5F136DD0}"/>
    <cellStyle name="Normalny 3 3 2 2 2 3 2 3 3 2 3" xfId="16988" xr:uid="{8850429B-E432-4C34-8EC9-5D2F5B57988D}"/>
    <cellStyle name="Normalny 3 3 2 2 2 3 2 3 3 3" xfId="21565" xr:uid="{662A5433-935C-41F6-B212-324EF02D020A}"/>
    <cellStyle name="Normalny 3 3 2 2 2 3 2 3 3 4" xfId="12900" xr:uid="{11842A78-2356-4F1C-9521-5C78CC9CDA41}"/>
    <cellStyle name="Normalny 3 3 2 2 2 3 2 3 4" xfId="5867" xr:uid="{FA928D41-EF15-4D74-8D2F-32808BECB7F4}"/>
    <cellStyle name="Normalny 3 3 2 2 2 3 2 3 4 2" xfId="24473" xr:uid="{8226F27C-8083-462D-8282-C01748210B74}"/>
    <cellStyle name="Normalny 3 3 2 2 2 3 2 3 4 3" xfId="14944" xr:uid="{4C4C8283-0EAA-42A9-9885-1EDB50DB04E2}"/>
    <cellStyle name="Normalny 3 3 2 2 2 3 2 3 5" xfId="19137" xr:uid="{9D62BE9B-C7CC-4A33-86D2-0798759AAFD5}"/>
    <cellStyle name="Normalny 3 3 2 2 2 3 2 3 6" xfId="10856" xr:uid="{D576D4FC-1590-456A-862F-DEF494B51072}"/>
    <cellStyle name="Normalny 3 3 2 2 2 3 2 4" xfId="1653" xr:uid="{869A1F5C-ED52-4B1E-A1DF-275198B43B06}"/>
    <cellStyle name="Normalny 3 3 2 2 2 3 2 4 2" xfId="4084" xr:uid="{4382ADC0-9346-4590-9A6A-307BBD9348F3}"/>
    <cellStyle name="Normalny 3 3 2 2 2 3 2 4 2 2" xfId="8940" xr:uid="{E8080FB7-B6F6-443B-8763-DE6CE84F93FB}"/>
    <cellStyle name="Normalny 3 3 2 2 2 3 2 4 2 2 2" xfId="24478" xr:uid="{CB09AA27-E9E3-46A3-95F3-678BBEB5A3F7}"/>
    <cellStyle name="Normalny 3 3 2 2 2 3 2 4 2 2 3" xfId="17510" xr:uid="{24707807-EFB2-4C45-892D-7614766F1133}"/>
    <cellStyle name="Normalny 3 3 2 2 2 3 2 4 2 3" xfId="22210" xr:uid="{1DE42FFE-B962-4194-A581-677272C9294D}"/>
    <cellStyle name="Normalny 3 3 2 2 2 3 2 4 2 4" xfId="13422" xr:uid="{B237A8E4-E587-473A-A19F-35F892221903}"/>
    <cellStyle name="Normalny 3 3 2 2 2 3 2 4 3" xfId="6512" xr:uid="{0FE86F31-0323-44C2-A5DA-5CAC716C18CF}"/>
    <cellStyle name="Normalny 3 3 2 2 2 3 2 4 3 2" xfId="24477" xr:uid="{A972F2EB-0886-4BB3-B581-E4571AB792D9}"/>
    <cellStyle name="Normalny 3 3 2 2 2 3 2 4 3 3" xfId="15466" xr:uid="{AD6FB86F-4E81-4AE0-9F43-57EF4C0ACE16}"/>
    <cellStyle name="Normalny 3 3 2 2 2 3 2 4 4" xfId="19782" xr:uid="{54EADFE0-6C04-4751-BA62-EE2CD2668F5A}"/>
    <cellStyle name="Normalny 3 3 2 2 2 3 2 4 5" xfId="11378" xr:uid="{72A789A0-6C25-448B-AC25-3E141EB3CCB0}"/>
    <cellStyle name="Normalny 3 3 2 2 2 3 2 5" xfId="2869" xr:uid="{569D3566-3584-423A-AD6C-3BC8684A4049}"/>
    <cellStyle name="Normalny 3 3 2 2 2 3 2 5 2" xfId="7726" xr:uid="{352FB396-EBB0-48C3-BD7B-70059CD2F2A0}"/>
    <cellStyle name="Normalny 3 3 2 2 2 3 2 5 2 2" xfId="24479" xr:uid="{0E67144B-05C4-497F-AD40-C340ACE80FE9}"/>
    <cellStyle name="Normalny 3 3 2 2 2 3 2 5 2 3" xfId="16488" xr:uid="{8E57815B-6156-4082-9887-081FCEA6C48E}"/>
    <cellStyle name="Normalny 3 3 2 2 2 3 2 5 3" xfId="20996" xr:uid="{C787051C-E3BB-4150-8255-D77988B15548}"/>
    <cellStyle name="Normalny 3 3 2 2 2 3 2 5 4" xfId="12400" xr:uid="{56962A3F-F23F-4E36-8049-431BCD059938}"/>
    <cellStyle name="Normalny 3 3 2 2 2 3 2 6" xfId="5298" xr:uid="{25C5B9B0-5BBA-460C-9628-4BD7B3B1FEFE}"/>
    <cellStyle name="Normalny 3 3 2 2 2 3 2 6 2" xfId="24464" xr:uid="{E8B2891E-4A5D-4C4A-B9FD-91B89AC7572B}"/>
    <cellStyle name="Normalny 3 3 2 2 2 3 2 6 3" xfId="14444" xr:uid="{356227AC-9FC2-40EF-8D4F-46AE4CE4DF4F}"/>
    <cellStyle name="Normalny 3 3 2 2 2 3 2 7" xfId="18568" xr:uid="{34E4819D-A312-4223-8F35-FE90551CFFC1}"/>
    <cellStyle name="Normalny 3 3 2 2 2 3 2 8" xfId="10302" xr:uid="{C4D8B944-2B86-45D7-BEE5-CA73FEA00EF2}"/>
    <cellStyle name="Normalny 3 3 2 2 2 3 3" xfId="523" xr:uid="{7CDC183A-4539-4E7D-B64E-9EE7C723F5C2}"/>
    <cellStyle name="Normalny 3 3 2 2 2 3 3 2" xfId="1215" xr:uid="{7019345C-82A4-4F87-8C75-FCD1606DD489}"/>
    <cellStyle name="Normalny 3 3 2 2 2 3 3 2 2" xfId="2431" xr:uid="{B9B6F57E-3DB3-48CD-A39B-6579D488166E}"/>
    <cellStyle name="Normalny 3 3 2 2 2 3 3 2 2 2" xfId="4862" xr:uid="{F077477D-12B7-43B6-AD83-C11D5287CAD0}"/>
    <cellStyle name="Normalny 3 3 2 2 2 3 3 2 2 2 2" xfId="9718" xr:uid="{0655FF0C-71F1-47EE-A663-619437BA70E9}"/>
    <cellStyle name="Normalny 3 3 2 2 2 3 3 2 2 2 2 2" xfId="24483" xr:uid="{53FFA653-30F1-46F8-81BA-33A9200CE810}"/>
    <cellStyle name="Normalny 3 3 2 2 2 3 3 2 2 2 2 3" xfId="18160" xr:uid="{D4412BA0-8BBD-4235-821A-195E20505AB8}"/>
    <cellStyle name="Normalny 3 3 2 2 2 3 3 2 2 2 3" xfId="22988" xr:uid="{D4F915B2-4450-4502-9C2F-8EBBAF1B8F9E}"/>
    <cellStyle name="Normalny 3 3 2 2 2 3 3 2 2 2 4" xfId="14072" xr:uid="{289B8E78-DDB5-4209-B1B3-3A1D9BF761F7}"/>
    <cellStyle name="Normalny 3 3 2 2 2 3 3 2 2 3" xfId="7290" xr:uid="{4AB24FE3-4033-4F1A-BFFC-C250D58F7238}"/>
    <cellStyle name="Normalny 3 3 2 2 2 3 3 2 2 3 2" xfId="24482" xr:uid="{1F39B5F5-EFA3-4FE7-B16A-50E7D223E716}"/>
    <cellStyle name="Normalny 3 3 2 2 2 3 3 2 2 3 3" xfId="16116" xr:uid="{7F307738-C47A-476C-AD43-EBAE193EE254}"/>
    <cellStyle name="Normalny 3 3 2 2 2 3 3 2 2 4" xfId="20560" xr:uid="{AE5577E0-9E33-40FD-9BCA-AB913608CCC7}"/>
    <cellStyle name="Normalny 3 3 2 2 2 3 3 2 2 5" xfId="12028" xr:uid="{4B21089A-A360-4AC4-96BD-67D133575540}"/>
    <cellStyle name="Normalny 3 3 2 2 2 3 3 2 3" xfId="3648" xr:uid="{FD545686-140D-4735-A910-419448ADE63D}"/>
    <cellStyle name="Normalny 3 3 2 2 2 3 3 2 3 2" xfId="8504" xr:uid="{FCD17D71-F5AB-4F0E-A95A-803571404E1E}"/>
    <cellStyle name="Normalny 3 3 2 2 2 3 3 2 3 2 2" xfId="24484" xr:uid="{B4EE24CF-5F59-431D-BB03-9CFE49D268DF}"/>
    <cellStyle name="Normalny 3 3 2 2 2 3 3 2 3 2 3" xfId="17138" xr:uid="{E28311D1-F1C6-4F77-A8EF-9ABA5F892E0E}"/>
    <cellStyle name="Normalny 3 3 2 2 2 3 3 2 3 3" xfId="21774" xr:uid="{754ADC8A-D250-4838-9620-303F1AF42323}"/>
    <cellStyle name="Normalny 3 3 2 2 2 3 3 2 3 4" xfId="13050" xr:uid="{E9CC08AA-EE8F-4F08-A57E-B6689152DF2C}"/>
    <cellStyle name="Normalny 3 3 2 2 2 3 3 2 4" xfId="6076" xr:uid="{D5877A20-D7D0-4ABB-973A-4EE9DB52E0C1}"/>
    <cellStyle name="Normalny 3 3 2 2 2 3 3 2 4 2" xfId="24481" xr:uid="{C2CE768F-9915-43ED-9D77-D4F0899FAD74}"/>
    <cellStyle name="Normalny 3 3 2 2 2 3 3 2 4 3" xfId="15094" xr:uid="{90224EFD-A176-4B23-8AA8-F90A962F4B99}"/>
    <cellStyle name="Normalny 3 3 2 2 2 3 3 2 5" xfId="19346" xr:uid="{ED5FB111-C0EA-40E4-8EF8-FD4025699820}"/>
    <cellStyle name="Normalny 3 3 2 2 2 3 3 2 6" xfId="11006" xr:uid="{21FAACA2-553E-49B7-BED1-9F796F64BC7D}"/>
    <cellStyle name="Normalny 3 3 2 2 2 3 3 3" xfId="1809" xr:uid="{CC9E9F49-6D41-46E1-AEF9-57F2DF20A1D0}"/>
    <cellStyle name="Normalny 3 3 2 2 2 3 3 3 2" xfId="4240" xr:uid="{FEFD7AEE-92FD-4CCE-9721-2484C1B5E405}"/>
    <cellStyle name="Normalny 3 3 2 2 2 3 3 3 2 2" xfId="9096" xr:uid="{E903C837-8536-4100-A8CC-128560E0B815}"/>
    <cellStyle name="Normalny 3 3 2 2 2 3 3 3 2 2 2" xfId="24486" xr:uid="{DBEB98A5-EF64-471F-BBBF-F507474D0BEF}"/>
    <cellStyle name="Normalny 3 3 2 2 2 3 3 3 2 2 3" xfId="17634" xr:uid="{7357AE64-24A4-4BC9-8150-4EAEC98FDE36}"/>
    <cellStyle name="Normalny 3 3 2 2 2 3 3 3 2 3" xfId="22366" xr:uid="{0ED7A742-3C02-4AB7-A52F-F8523CCE2613}"/>
    <cellStyle name="Normalny 3 3 2 2 2 3 3 3 2 4" xfId="13546" xr:uid="{4E63022F-A816-4172-9E49-E5DFE6F5E4A9}"/>
    <cellStyle name="Normalny 3 3 2 2 2 3 3 3 3" xfId="6668" xr:uid="{62B30C86-3BAC-4631-B7B9-45E9A2912295}"/>
    <cellStyle name="Normalny 3 3 2 2 2 3 3 3 3 2" xfId="24485" xr:uid="{80F7DA37-2B9C-495C-ADA6-EB58D9BBE334}"/>
    <cellStyle name="Normalny 3 3 2 2 2 3 3 3 3 3" xfId="15590" xr:uid="{6295678D-68F9-47AF-BA9E-9AA2BC393F4C}"/>
    <cellStyle name="Normalny 3 3 2 2 2 3 3 3 4" xfId="19938" xr:uid="{F267508B-F1E5-4DD2-803D-EB0E9B59E3EC}"/>
    <cellStyle name="Normalny 3 3 2 2 2 3 3 3 5" xfId="11502" xr:uid="{9C432AD8-B3A7-40AD-9B38-501092CB468B}"/>
    <cellStyle name="Normalny 3 3 2 2 2 3 3 4" xfId="3025" xr:uid="{05A12533-E451-4D16-9180-09C9B48C585A}"/>
    <cellStyle name="Normalny 3 3 2 2 2 3 3 4 2" xfId="7882" xr:uid="{F68122F5-D993-48FC-8854-4EDA2C0B84AB}"/>
    <cellStyle name="Normalny 3 3 2 2 2 3 3 4 2 2" xfId="24487" xr:uid="{265B88DE-A86C-481A-A629-AB40A5818EBE}"/>
    <cellStyle name="Normalny 3 3 2 2 2 3 3 4 2 3" xfId="16612" xr:uid="{3A518ED3-5B0A-41C4-8F66-C64B139BC274}"/>
    <cellStyle name="Normalny 3 3 2 2 2 3 3 4 3" xfId="21152" xr:uid="{A0BFDD7B-F18B-4B4F-A375-E52B873DE58C}"/>
    <cellStyle name="Normalny 3 3 2 2 2 3 3 4 4" xfId="12524" xr:uid="{D47FC695-7827-430C-9F97-4E347C0B8CFB}"/>
    <cellStyle name="Normalny 3 3 2 2 2 3 3 5" xfId="5454" xr:uid="{633C999D-32A9-4EDD-A585-E389C538F5D2}"/>
    <cellStyle name="Normalny 3 3 2 2 2 3 3 5 2" xfId="24480" xr:uid="{91B0C741-BB4A-47EA-8487-FE8CEA1D227F}"/>
    <cellStyle name="Normalny 3 3 2 2 2 3 3 5 3" xfId="14568" xr:uid="{4FB778A7-13D8-4D00-93AB-5C7DC7FCF742}"/>
    <cellStyle name="Normalny 3 3 2 2 2 3 3 6" xfId="18724" xr:uid="{E14DFBB0-6072-417C-B35D-8B0E109B7023}"/>
    <cellStyle name="Normalny 3 3 2 2 2 3 3 7" xfId="10452" xr:uid="{096C7847-8EE0-491D-ACBB-601E48B7EEB9}"/>
    <cellStyle name="Normalny 3 3 2 2 2 3 4" xfId="882" xr:uid="{10901985-D6AB-4371-8945-56FA5D4D66FD}"/>
    <cellStyle name="Normalny 3 3 2 2 2 3 4 2" xfId="2098" xr:uid="{7965AD90-3988-4DE6-8508-2D730932277E}"/>
    <cellStyle name="Normalny 3 3 2 2 2 3 4 2 2" xfId="4529" xr:uid="{B510BA4A-647F-4192-8460-3A3A87B40486}"/>
    <cellStyle name="Normalny 3 3 2 2 2 3 4 2 2 2" xfId="9385" xr:uid="{EC5EB5B7-2AC0-40DD-93F5-CA8955443644}"/>
    <cellStyle name="Normalny 3 3 2 2 2 3 4 2 2 2 2" xfId="24490" xr:uid="{2F278002-FE12-44F7-9E5D-14904C18BCF4}"/>
    <cellStyle name="Normalny 3 3 2 2 2 3 4 2 2 2 3" xfId="17886" xr:uid="{A6D535A1-A5EB-41BE-972A-5ED337AE0937}"/>
    <cellStyle name="Normalny 3 3 2 2 2 3 4 2 2 3" xfId="22655" xr:uid="{CAA24008-507C-4E30-9900-FC9BD7EEACFC}"/>
    <cellStyle name="Normalny 3 3 2 2 2 3 4 2 2 4" xfId="13798" xr:uid="{AE1563BA-8696-4B9E-84AF-5293D969C94B}"/>
    <cellStyle name="Normalny 3 3 2 2 2 3 4 2 3" xfId="6957" xr:uid="{9D4A4E9C-DDB1-4049-8544-89E8966EC0B1}"/>
    <cellStyle name="Normalny 3 3 2 2 2 3 4 2 3 2" xfId="24489" xr:uid="{F5210188-D118-49B9-A105-25164806243D}"/>
    <cellStyle name="Normalny 3 3 2 2 2 3 4 2 3 3" xfId="15842" xr:uid="{E2E7C763-02EE-4FE3-8178-F11AABA40661}"/>
    <cellStyle name="Normalny 3 3 2 2 2 3 4 2 4" xfId="20227" xr:uid="{7252996E-FFA9-418D-BBEB-5A672BA29F16}"/>
    <cellStyle name="Normalny 3 3 2 2 2 3 4 2 5" xfId="11754" xr:uid="{48EB9E4F-AC93-4A4C-A9CD-58CD174C7D23}"/>
    <cellStyle name="Normalny 3 3 2 2 2 3 4 3" xfId="3315" xr:uid="{D21F4A10-EF07-475A-8CEB-4E68CB3FA2CA}"/>
    <cellStyle name="Normalny 3 3 2 2 2 3 4 3 2" xfId="8171" xr:uid="{7E9D02BD-0330-4AF9-ADA8-EAC6CE906789}"/>
    <cellStyle name="Normalny 3 3 2 2 2 3 4 3 2 2" xfId="24491" xr:uid="{77D070B4-54D5-48EE-8096-5D893467DF6E}"/>
    <cellStyle name="Normalny 3 3 2 2 2 3 4 3 2 3" xfId="16864" xr:uid="{EF27EAC8-02F5-427A-A582-95A109CFE2B5}"/>
    <cellStyle name="Normalny 3 3 2 2 2 3 4 3 3" xfId="21441" xr:uid="{8953DC53-9CC5-4F28-B4E9-088FAE8634AA}"/>
    <cellStyle name="Normalny 3 3 2 2 2 3 4 3 4" xfId="12776" xr:uid="{12360EB1-E0DE-4FD2-B706-CDFC20500880}"/>
    <cellStyle name="Normalny 3 3 2 2 2 3 4 4" xfId="5743" xr:uid="{BA2071A1-DD8A-4FF3-AD88-16DC7791E143}"/>
    <cellStyle name="Normalny 3 3 2 2 2 3 4 4 2" xfId="24488" xr:uid="{3BF9ACA9-1500-4CE7-9273-6BC5DF5E55BC}"/>
    <cellStyle name="Normalny 3 3 2 2 2 3 4 4 3" xfId="14820" xr:uid="{73E9B88C-E62B-4CC5-8883-B94EA6CA4199}"/>
    <cellStyle name="Normalny 3 3 2 2 2 3 4 5" xfId="19013" xr:uid="{125FEB2C-682B-4F56-8B11-E4AD49238138}"/>
    <cellStyle name="Normalny 3 3 2 2 2 3 4 6" xfId="10732" xr:uid="{009A04DC-66B3-4B07-B93F-54A1222D3273}"/>
    <cellStyle name="Normalny 3 3 2 2 2 3 5" xfId="1513" xr:uid="{81102EC1-F6E0-43BF-BFBF-2A8A0A4B11DD}"/>
    <cellStyle name="Normalny 3 3 2 2 2 3 5 2" xfId="3944" xr:uid="{DF29FB06-CE5E-407B-B4A3-13E8F435EE99}"/>
    <cellStyle name="Normalny 3 3 2 2 2 3 5 2 2" xfId="8800" xr:uid="{5F4AA4DA-BB8D-4A82-9A7B-A572C07F74E8}"/>
    <cellStyle name="Normalny 3 3 2 2 2 3 5 2 2 2" xfId="24493" xr:uid="{6CD37FEF-A83C-438E-A5EE-72DA1443030E}"/>
    <cellStyle name="Normalny 3 3 2 2 2 3 5 2 2 3" xfId="17386" xr:uid="{EAE7A387-67BE-4219-8DBE-171028949F40}"/>
    <cellStyle name="Normalny 3 3 2 2 2 3 5 2 3" xfId="22070" xr:uid="{60125617-85B3-4267-9DEA-21F30C1DBC5E}"/>
    <cellStyle name="Normalny 3 3 2 2 2 3 5 2 4" xfId="13298" xr:uid="{11CA687C-CD22-4F23-BE9E-B919FB3E1746}"/>
    <cellStyle name="Normalny 3 3 2 2 2 3 5 3" xfId="6372" xr:uid="{1FAB16D3-682C-4152-9892-8F2A9538F4B8}"/>
    <cellStyle name="Normalny 3 3 2 2 2 3 5 3 2" xfId="24492" xr:uid="{59A6C032-89E1-4C91-B9C4-4528E2C1D17D}"/>
    <cellStyle name="Normalny 3 3 2 2 2 3 5 3 3" xfId="15342" xr:uid="{0615B363-46C7-4E3A-97EB-0FF44777981B}"/>
    <cellStyle name="Normalny 3 3 2 2 2 3 5 4" xfId="19642" xr:uid="{5A9FF121-B515-41E9-AB91-4C80AC8AFA74}"/>
    <cellStyle name="Normalny 3 3 2 2 2 3 5 5" xfId="11254" xr:uid="{D493BF31-65F2-4710-A708-A9CCE3DD04AA}"/>
    <cellStyle name="Normalny 3 3 2 2 2 3 6" xfId="2729" xr:uid="{FC2FCA90-8F72-417B-B26C-EA5C2115CE5D}"/>
    <cellStyle name="Normalny 3 3 2 2 2 3 6 2" xfId="7586" xr:uid="{D1A76D97-1A34-4388-89D0-2289DBDF6822}"/>
    <cellStyle name="Normalny 3 3 2 2 2 3 6 2 2" xfId="24494" xr:uid="{7D9FAABD-8261-46EE-A185-1F2CDC59AA36}"/>
    <cellStyle name="Normalny 3 3 2 2 2 3 6 2 3" xfId="16364" xr:uid="{F5A29738-0A65-499E-AAA3-C2DE42737F4A}"/>
    <cellStyle name="Normalny 3 3 2 2 2 3 6 3" xfId="20856" xr:uid="{7FBD9D61-F993-4A26-BB28-22DDD7F553BC}"/>
    <cellStyle name="Normalny 3 3 2 2 2 3 6 4" xfId="12276" xr:uid="{F57D7855-A5AE-4511-8CCD-F0D01BD87A5D}"/>
    <cellStyle name="Normalny 3 3 2 2 2 3 7" xfId="5158" xr:uid="{A95C57BF-AB04-4CB9-BD4F-845A78DFDCA5}"/>
    <cellStyle name="Normalny 3 3 2 2 2 3 7 2" xfId="24463" xr:uid="{1F2E95A9-A261-4B41-8DBC-E47CB66F5F63}"/>
    <cellStyle name="Normalny 3 3 2 2 2 3 7 3" xfId="14320" xr:uid="{A04736F6-9935-4526-B807-B65F6F4EDE25}"/>
    <cellStyle name="Normalny 3 3 2 2 2 3 8" xfId="18428" xr:uid="{FB16E7B8-601F-4876-86B9-F3C4FBF430A9}"/>
    <cellStyle name="Normalny 3 3 2 2 2 3 9" xfId="10178" xr:uid="{56067143-6003-4465-B5EA-825C5CFA1A62}"/>
    <cellStyle name="Normalny 3 3 2 2 2 4" xfId="233" xr:uid="{2E4A6CAE-A476-4805-AD63-BD1465FF16AB}"/>
    <cellStyle name="Normalny 3 3 2 2 2 4 2" xfId="598" xr:uid="{98C1A24B-113D-4CD4-A4D2-C1A1CF0E472E}"/>
    <cellStyle name="Normalny 3 3 2 2 2 4 2 2" xfId="1290" xr:uid="{64377677-DD5B-49E2-AC80-24906F3D171D}"/>
    <cellStyle name="Normalny 3 3 2 2 2 4 2 2 2" xfId="2506" xr:uid="{38F939C6-194D-4373-A7F3-E758E6FCE836}"/>
    <cellStyle name="Normalny 3 3 2 2 2 4 2 2 2 2" xfId="4937" xr:uid="{779D6FCA-CCD5-471D-8812-3941B52A6352}"/>
    <cellStyle name="Normalny 3 3 2 2 2 4 2 2 2 2 2" xfId="9793" xr:uid="{1B873AC9-12DC-495A-9129-FBEDE7BA828C}"/>
    <cellStyle name="Normalny 3 3 2 2 2 4 2 2 2 2 2 2" xfId="24499" xr:uid="{982FBFFD-1B7E-417F-AC01-33980CB62CF7}"/>
    <cellStyle name="Normalny 3 3 2 2 2 4 2 2 2 2 2 3" xfId="18222" xr:uid="{8F6E89C1-2F53-4B36-AAD4-FDA2FFD6B047}"/>
    <cellStyle name="Normalny 3 3 2 2 2 4 2 2 2 2 3" xfId="23063" xr:uid="{3D2BC98B-BAA1-4F6C-9B39-56E852E9991F}"/>
    <cellStyle name="Normalny 3 3 2 2 2 4 2 2 2 2 4" xfId="14134" xr:uid="{06259223-10EB-460E-BF1A-42C9D7A759FA}"/>
    <cellStyle name="Normalny 3 3 2 2 2 4 2 2 2 3" xfId="7365" xr:uid="{C3D95469-708B-477A-85DA-6DCBEEDC4B0F}"/>
    <cellStyle name="Normalny 3 3 2 2 2 4 2 2 2 3 2" xfId="24498" xr:uid="{F0C1474C-CBCC-4D48-A742-0FDD0846BEFB}"/>
    <cellStyle name="Normalny 3 3 2 2 2 4 2 2 2 3 3" xfId="16178" xr:uid="{4CE129F5-09C7-45B9-8846-131CF7EABC81}"/>
    <cellStyle name="Normalny 3 3 2 2 2 4 2 2 2 4" xfId="20635" xr:uid="{E8BA1C8A-CDA5-4BFB-838C-7E0A0141D4FF}"/>
    <cellStyle name="Normalny 3 3 2 2 2 4 2 2 2 5" xfId="12090" xr:uid="{2DBB24E8-4D71-4856-A711-0FB7C8811F1D}"/>
    <cellStyle name="Normalny 3 3 2 2 2 4 2 2 3" xfId="3723" xr:uid="{3002937F-1907-46C0-B887-4E592DE1DB98}"/>
    <cellStyle name="Normalny 3 3 2 2 2 4 2 2 3 2" xfId="8579" xr:uid="{98E67701-22B1-437F-B7C4-FDF2D728E2D4}"/>
    <cellStyle name="Normalny 3 3 2 2 2 4 2 2 3 2 2" xfId="24500" xr:uid="{AD73405B-4E5A-4A28-8C66-C833D227B755}"/>
    <cellStyle name="Normalny 3 3 2 2 2 4 2 2 3 2 3" xfId="17200" xr:uid="{39E92315-9023-41F6-876B-B79302D704E5}"/>
    <cellStyle name="Normalny 3 3 2 2 2 4 2 2 3 3" xfId="21849" xr:uid="{C7451492-DB4D-476A-9598-5D0C4724AF00}"/>
    <cellStyle name="Normalny 3 3 2 2 2 4 2 2 3 4" xfId="13112" xr:uid="{278D4AE9-F9AB-49F8-8CE2-C728BF0E9CF1}"/>
    <cellStyle name="Normalny 3 3 2 2 2 4 2 2 4" xfId="6151" xr:uid="{828CB0DC-6456-49EA-B9C4-C7738413A5B2}"/>
    <cellStyle name="Normalny 3 3 2 2 2 4 2 2 4 2" xfId="24497" xr:uid="{3C78021E-BE35-4DCA-8DF3-8B84F1C71E5C}"/>
    <cellStyle name="Normalny 3 3 2 2 2 4 2 2 4 3" xfId="15156" xr:uid="{E2CAA570-1A29-4F31-8037-69BBFD474DFD}"/>
    <cellStyle name="Normalny 3 3 2 2 2 4 2 2 5" xfId="19421" xr:uid="{1310FE31-6630-4791-9986-F96B364FDD79}"/>
    <cellStyle name="Normalny 3 3 2 2 2 4 2 2 6" xfId="11068" xr:uid="{55FCCAE4-BBCC-424E-98BC-A1AD863AA74A}"/>
    <cellStyle name="Normalny 3 3 2 2 2 4 2 3" xfId="1884" xr:uid="{A454EDA1-EC0B-4995-9B4E-3CB20549E19C}"/>
    <cellStyle name="Normalny 3 3 2 2 2 4 2 3 2" xfId="4315" xr:uid="{FC228D3D-CCE6-493F-8A08-2B04ABE443BD}"/>
    <cellStyle name="Normalny 3 3 2 2 2 4 2 3 2 2" xfId="9171" xr:uid="{2F85FE1A-68C0-4BFD-83F0-AE6DCF7DD47C}"/>
    <cellStyle name="Normalny 3 3 2 2 2 4 2 3 2 2 2" xfId="24502" xr:uid="{7724238D-219C-40AD-9133-5F0BB57E24E7}"/>
    <cellStyle name="Normalny 3 3 2 2 2 4 2 3 2 2 3" xfId="17696" xr:uid="{FE3DFD0F-C1CA-49A1-A6C8-5667F8AD8CF6}"/>
    <cellStyle name="Normalny 3 3 2 2 2 4 2 3 2 3" xfId="22441" xr:uid="{7F0664D5-8885-47E1-A846-103487C388B6}"/>
    <cellStyle name="Normalny 3 3 2 2 2 4 2 3 2 4" xfId="13608" xr:uid="{724A3166-F083-4D3A-8D47-F1530CC354DF}"/>
    <cellStyle name="Normalny 3 3 2 2 2 4 2 3 3" xfId="6743" xr:uid="{B2252502-18EC-4F97-AB7B-5B9A6FCFF8F2}"/>
    <cellStyle name="Normalny 3 3 2 2 2 4 2 3 3 2" xfId="24501" xr:uid="{2156C759-A2D7-43B1-9E86-F5F709325964}"/>
    <cellStyle name="Normalny 3 3 2 2 2 4 2 3 3 3" xfId="15652" xr:uid="{3141C2ED-EAE1-4EE7-8FDC-8D9B8FC695F6}"/>
    <cellStyle name="Normalny 3 3 2 2 2 4 2 3 4" xfId="20013" xr:uid="{5852EF83-8282-42AB-9B9B-4DE87349C1F7}"/>
    <cellStyle name="Normalny 3 3 2 2 2 4 2 3 5" xfId="11564" xr:uid="{ECE6AB6C-E517-41D9-B5E9-227A7F6D51E9}"/>
    <cellStyle name="Normalny 3 3 2 2 2 4 2 4" xfId="3100" xr:uid="{09EF569B-4887-42F2-B8E0-B96CF2B0ACD6}"/>
    <cellStyle name="Normalny 3 3 2 2 2 4 2 4 2" xfId="7957" xr:uid="{51A6A297-681D-4849-BF69-2ACA6A090D56}"/>
    <cellStyle name="Normalny 3 3 2 2 2 4 2 4 2 2" xfId="24503" xr:uid="{4EC8A14F-18BA-405F-A884-32176DB02D65}"/>
    <cellStyle name="Normalny 3 3 2 2 2 4 2 4 2 3" xfId="16674" xr:uid="{C8E8BF2B-4B71-4431-8BA1-E16E512ABF33}"/>
    <cellStyle name="Normalny 3 3 2 2 2 4 2 4 3" xfId="21227" xr:uid="{37A08E70-9E69-425E-969C-2B416F095333}"/>
    <cellStyle name="Normalny 3 3 2 2 2 4 2 4 4" xfId="12586" xr:uid="{3FC45251-1058-41C9-BC11-0F79B849D8AF}"/>
    <cellStyle name="Normalny 3 3 2 2 2 4 2 5" xfId="5529" xr:uid="{0E7F6AAA-80AA-4AB4-AF3B-E70B2871D048}"/>
    <cellStyle name="Normalny 3 3 2 2 2 4 2 5 2" xfId="24496" xr:uid="{9933BA4C-C796-403A-AA5F-4A0B507CB8F9}"/>
    <cellStyle name="Normalny 3 3 2 2 2 4 2 5 3" xfId="14630" xr:uid="{98CCBA66-93A3-423B-912A-E96D64EA5A9F}"/>
    <cellStyle name="Normalny 3 3 2 2 2 4 2 6" xfId="18799" xr:uid="{BF7B4F92-8F3E-4417-A56F-D8F34B302CAD}"/>
    <cellStyle name="Normalny 3 3 2 2 2 4 2 7" xfId="10514" xr:uid="{D16D5481-16B9-4C34-B600-2AF34DC6B5D7}"/>
    <cellStyle name="Normalny 3 3 2 2 2 4 3" xfId="944" xr:uid="{1FCEC543-E96A-4373-9D85-F08F6020CC26}"/>
    <cellStyle name="Normalny 3 3 2 2 2 4 3 2" xfId="2160" xr:uid="{2F91504D-76C5-47DC-BEA7-C0067A46EBCB}"/>
    <cellStyle name="Normalny 3 3 2 2 2 4 3 2 2" xfId="4591" xr:uid="{D958DDFA-91CB-4C0E-BAEF-8607A2E0F068}"/>
    <cellStyle name="Normalny 3 3 2 2 2 4 3 2 2 2" xfId="9447" xr:uid="{0D9562AA-7BB5-44BC-AF3E-D153C06A4D1D}"/>
    <cellStyle name="Normalny 3 3 2 2 2 4 3 2 2 2 2" xfId="24506" xr:uid="{FEF18DFC-2E4B-47FC-82A3-A771DC348C56}"/>
    <cellStyle name="Normalny 3 3 2 2 2 4 3 2 2 2 3" xfId="17948" xr:uid="{5C7EB3E1-DCE1-41D6-BEFD-643A0F9307F9}"/>
    <cellStyle name="Normalny 3 3 2 2 2 4 3 2 2 3" xfId="22717" xr:uid="{3FDE62E5-16EA-48A1-AE30-0F7352762C43}"/>
    <cellStyle name="Normalny 3 3 2 2 2 4 3 2 2 4" xfId="13860" xr:uid="{9FF73172-CEB8-4F0E-B10D-69F3E364F7BA}"/>
    <cellStyle name="Normalny 3 3 2 2 2 4 3 2 3" xfId="7019" xr:uid="{1498ED55-442E-4876-A94B-08D7A5285757}"/>
    <cellStyle name="Normalny 3 3 2 2 2 4 3 2 3 2" xfId="24505" xr:uid="{8152A933-2923-40D6-A4BD-7416816AC54A}"/>
    <cellStyle name="Normalny 3 3 2 2 2 4 3 2 3 3" xfId="15904" xr:uid="{6A0FC07A-5155-4A0C-9CF1-2924D19EF53E}"/>
    <cellStyle name="Normalny 3 3 2 2 2 4 3 2 4" xfId="20289" xr:uid="{E13B8534-07DC-4A53-BB9A-A117104534F4}"/>
    <cellStyle name="Normalny 3 3 2 2 2 4 3 2 5" xfId="11816" xr:uid="{07076D05-85FA-4BE2-ADCD-85240466E599}"/>
    <cellStyle name="Normalny 3 3 2 2 2 4 3 3" xfId="3377" xr:uid="{D9E4B06C-4499-43E1-8FD8-2CA51B95E746}"/>
    <cellStyle name="Normalny 3 3 2 2 2 4 3 3 2" xfId="8233" xr:uid="{CDAD61E5-1BD5-4C22-BE62-DF3E284A2753}"/>
    <cellStyle name="Normalny 3 3 2 2 2 4 3 3 2 2" xfId="24507" xr:uid="{84257B87-2909-4481-ACF3-94495FD5DF97}"/>
    <cellStyle name="Normalny 3 3 2 2 2 4 3 3 2 3" xfId="16926" xr:uid="{0B50E668-6FEF-4601-BCB8-EA33BA36B765}"/>
    <cellStyle name="Normalny 3 3 2 2 2 4 3 3 3" xfId="21503" xr:uid="{DBB82651-1BB5-443B-80F1-5F270B8CC0D4}"/>
    <cellStyle name="Normalny 3 3 2 2 2 4 3 3 4" xfId="12838" xr:uid="{8C0EFA89-BB78-40AB-9711-25C756FA40E1}"/>
    <cellStyle name="Normalny 3 3 2 2 2 4 3 4" xfId="5805" xr:uid="{5185724F-2FE9-4C01-A75E-078A47D1CB54}"/>
    <cellStyle name="Normalny 3 3 2 2 2 4 3 4 2" xfId="24504" xr:uid="{0975D37C-4063-4EAC-BD5A-DCEA5F8A0248}"/>
    <cellStyle name="Normalny 3 3 2 2 2 4 3 4 3" xfId="14882" xr:uid="{00FFB48F-803E-499D-A75E-6B8F84653FAB}"/>
    <cellStyle name="Normalny 3 3 2 2 2 4 3 5" xfId="19075" xr:uid="{2C6142B3-8DBE-4EB2-A8E7-B224F7F0D2B6}"/>
    <cellStyle name="Normalny 3 3 2 2 2 4 3 6" xfId="10794" xr:uid="{508CB13D-F093-433B-A68A-A3208C65D3D2}"/>
    <cellStyle name="Normalny 3 3 2 2 2 4 4" xfId="1588" xr:uid="{23824E81-DB52-43E4-A73F-EE88C23D37E9}"/>
    <cellStyle name="Normalny 3 3 2 2 2 4 4 2" xfId="4019" xr:uid="{5A762179-5165-4792-8406-D60B721C649C}"/>
    <cellStyle name="Normalny 3 3 2 2 2 4 4 2 2" xfId="8875" xr:uid="{61FBE375-8F93-4FDB-9131-75B33158F1DB}"/>
    <cellStyle name="Normalny 3 3 2 2 2 4 4 2 2 2" xfId="24509" xr:uid="{B436257B-A721-44FA-84CB-25EC9499FE9F}"/>
    <cellStyle name="Normalny 3 3 2 2 2 4 4 2 2 3" xfId="17448" xr:uid="{ABC793C9-A289-43BA-95DF-A723C4ABFA51}"/>
    <cellStyle name="Normalny 3 3 2 2 2 4 4 2 3" xfId="22145" xr:uid="{F3725702-7EE6-41E5-BC8B-6C6E2B1CA3C0}"/>
    <cellStyle name="Normalny 3 3 2 2 2 4 4 2 4" xfId="13360" xr:uid="{15F1033B-E4A9-4B14-B557-28FF76BA4F97}"/>
    <cellStyle name="Normalny 3 3 2 2 2 4 4 3" xfId="6447" xr:uid="{53C794EE-B89C-45C3-9AD8-EF0803A5AFF9}"/>
    <cellStyle name="Normalny 3 3 2 2 2 4 4 3 2" xfId="24508" xr:uid="{7651D1A4-183A-4CC7-BDDC-29064267FDAE}"/>
    <cellStyle name="Normalny 3 3 2 2 2 4 4 3 3" xfId="15404" xr:uid="{7865B93C-E7BC-46FA-A2D8-71255B1FC4B3}"/>
    <cellStyle name="Normalny 3 3 2 2 2 4 4 4" xfId="19717" xr:uid="{34C938A4-BF89-4B61-9C3E-4629DED6DDF6}"/>
    <cellStyle name="Normalny 3 3 2 2 2 4 4 5" xfId="11316" xr:uid="{A440996A-B4A3-4C39-A2C9-F15774863BA5}"/>
    <cellStyle name="Normalny 3 3 2 2 2 4 5" xfId="2804" xr:uid="{A2EAE667-0234-4BEF-B4AC-2F850BECA638}"/>
    <cellStyle name="Normalny 3 3 2 2 2 4 5 2" xfId="7661" xr:uid="{1F33737C-1822-4244-BEBE-EE6D52E3B4E4}"/>
    <cellStyle name="Normalny 3 3 2 2 2 4 5 2 2" xfId="24510" xr:uid="{8FF56022-AAA3-4EE4-A19D-A797D9129BB9}"/>
    <cellStyle name="Normalny 3 3 2 2 2 4 5 2 3" xfId="16426" xr:uid="{C2E9B3AC-715C-4DA0-A5A8-3DD918DFDF96}"/>
    <cellStyle name="Normalny 3 3 2 2 2 4 5 3" xfId="20931" xr:uid="{FFE2CDC2-2E90-46A7-9500-BC0DBBA3FF71}"/>
    <cellStyle name="Normalny 3 3 2 2 2 4 5 4" xfId="12338" xr:uid="{20FAF7F4-980E-4010-8029-3B7F06A7D9F1}"/>
    <cellStyle name="Normalny 3 3 2 2 2 4 6" xfId="5233" xr:uid="{7FB5F096-C1BD-4435-A6BC-F249406BE9CB}"/>
    <cellStyle name="Normalny 3 3 2 2 2 4 6 2" xfId="24495" xr:uid="{1FBE6BC3-7512-4B41-9FF5-047354077836}"/>
    <cellStyle name="Normalny 3 3 2 2 2 4 6 3" xfId="14382" xr:uid="{C2015F13-45C5-4300-B5A7-02B0C9B3D6AA}"/>
    <cellStyle name="Normalny 3 3 2 2 2 4 7" xfId="18503" xr:uid="{3B952B6B-362C-4BB0-9B67-94C386AFB888}"/>
    <cellStyle name="Normalny 3 3 2 2 2 4 8" xfId="10240" xr:uid="{30D21928-E801-4AE2-A2BB-AB328B750306}"/>
    <cellStyle name="Normalny 3 3 2 2 2 5" xfId="447" xr:uid="{18AEBCE6-CA48-433E-9348-F912821B3CB9}"/>
    <cellStyle name="Normalny 3 3 2 2 2 5 2" xfId="1139" xr:uid="{44501724-B4AE-4ECE-8075-4B8A452F8930}"/>
    <cellStyle name="Normalny 3 3 2 2 2 5 2 2" xfId="2355" xr:uid="{83576656-E847-488F-A9CB-99B3F6E839D6}"/>
    <cellStyle name="Normalny 3 3 2 2 2 5 2 2 2" xfId="4786" xr:uid="{67E2B134-176B-4C01-BD85-C209D51839DB}"/>
    <cellStyle name="Normalny 3 3 2 2 2 5 2 2 2 2" xfId="9642" xr:uid="{8991BC5B-1241-4D5E-A30D-6BFB631C47CC}"/>
    <cellStyle name="Normalny 3 3 2 2 2 5 2 2 2 2 2" xfId="24514" xr:uid="{2A850EB9-08F2-4B35-82ED-324E4E216DD2}"/>
    <cellStyle name="Normalny 3 3 2 2 2 5 2 2 2 2 3" xfId="18100" xr:uid="{B6E61D89-68EE-4A16-9EB2-503068BB18F6}"/>
    <cellStyle name="Normalny 3 3 2 2 2 5 2 2 2 3" xfId="22912" xr:uid="{D2876672-78D7-4B74-ADFE-C82F44028187}"/>
    <cellStyle name="Normalny 3 3 2 2 2 5 2 2 2 4" xfId="14012" xr:uid="{AAA1052F-1ADC-4E19-B260-A36D9549C4DB}"/>
    <cellStyle name="Normalny 3 3 2 2 2 5 2 2 3" xfId="7214" xr:uid="{9BEE1010-E7E0-4CCC-83B2-D825178938FB}"/>
    <cellStyle name="Normalny 3 3 2 2 2 5 2 2 3 2" xfId="24513" xr:uid="{E9852A52-33D0-4FC2-9832-3B753392E9CA}"/>
    <cellStyle name="Normalny 3 3 2 2 2 5 2 2 3 3" xfId="16056" xr:uid="{DAF45108-4E18-42AF-9F8D-F5CD78898CFA}"/>
    <cellStyle name="Normalny 3 3 2 2 2 5 2 2 4" xfId="20484" xr:uid="{D2BB0257-930C-4754-B2BB-A9CAF521492A}"/>
    <cellStyle name="Normalny 3 3 2 2 2 5 2 2 5" xfId="11968" xr:uid="{7021B8A6-8F7C-4417-8D0B-894DC3518575}"/>
    <cellStyle name="Normalny 3 3 2 2 2 5 2 3" xfId="3572" xr:uid="{5A5DD2D2-9DE2-4401-9FFB-91E22F38FA3E}"/>
    <cellStyle name="Normalny 3 3 2 2 2 5 2 3 2" xfId="8428" xr:uid="{CA1B4A31-9648-4CA4-BFA7-3C0323D367B4}"/>
    <cellStyle name="Normalny 3 3 2 2 2 5 2 3 2 2" xfId="24515" xr:uid="{E6AA6CA8-F870-4E45-90AF-F2765C92579D}"/>
    <cellStyle name="Normalny 3 3 2 2 2 5 2 3 2 3" xfId="17078" xr:uid="{6BEDA8BD-DF47-408B-BE28-D1AE52DE76D9}"/>
    <cellStyle name="Normalny 3 3 2 2 2 5 2 3 3" xfId="21698" xr:uid="{081BBC0C-9AB8-4A56-AEBF-1FE110DD1D07}"/>
    <cellStyle name="Normalny 3 3 2 2 2 5 2 3 4" xfId="12990" xr:uid="{A98B97BA-21F6-41A3-BE03-6103CD143037}"/>
    <cellStyle name="Normalny 3 3 2 2 2 5 2 4" xfId="6000" xr:uid="{ABC4C806-A05A-4F7B-B89F-BF3E173221DF}"/>
    <cellStyle name="Normalny 3 3 2 2 2 5 2 4 2" xfId="24512" xr:uid="{36EF6A99-035F-435C-8392-852E54283DFC}"/>
    <cellStyle name="Normalny 3 3 2 2 2 5 2 4 3" xfId="15034" xr:uid="{9A5304FC-A42D-4905-AB6B-B43D93F205EA}"/>
    <cellStyle name="Normalny 3 3 2 2 2 5 2 5" xfId="19270" xr:uid="{82740C06-110D-4DBE-AF5B-A2B6B082C43F}"/>
    <cellStyle name="Normalny 3 3 2 2 2 5 2 6" xfId="10946" xr:uid="{D9DF51AD-48CA-4489-B979-68A23F29A20E}"/>
    <cellStyle name="Normalny 3 3 2 2 2 5 3" xfId="1731" xr:uid="{BBFD4B5F-CB02-4528-BD69-18B620DC1EB1}"/>
    <cellStyle name="Normalny 3 3 2 2 2 5 3 2" xfId="4162" xr:uid="{746EFA54-4E4A-479B-9899-FC263B49BE1A}"/>
    <cellStyle name="Normalny 3 3 2 2 2 5 3 2 2" xfId="9018" xr:uid="{7C46B22D-CE43-46DF-98ED-70BDAA0614D5}"/>
    <cellStyle name="Normalny 3 3 2 2 2 5 3 2 2 2" xfId="24517" xr:uid="{65A0E49D-E952-411E-B945-172D8165721D}"/>
    <cellStyle name="Normalny 3 3 2 2 2 5 3 2 2 3" xfId="17572" xr:uid="{DEEFBCB2-5658-4F32-8D3E-C75BB122D9A5}"/>
    <cellStyle name="Normalny 3 3 2 2 2 5 3 2 3" xfId="22288" xr:uid="{F8DD8FC9-AB46-4DC3-9554-642FCD61B588}"/>
    <cellStyle name="Normalny 3 3 2 2 2 5 3 2 4" xfId="13484" xr:uid="{26A2CD3E-529F-4497-A180-76C57F679C9A}"/>
    <cellStyle name="Normalny 3 3 2 2 2 5 3 3" xfId="6590" xr:uid="{04621C20-7652-4E37-94E6-24FBE3F54A83}"/>
    <cellStyle name="Normalny 3 3 2 2 2 5 3 3 2" xfId="24516" xr:uid="{C446D0E7-80FA-4F33-A885-9657EA530AD6}"/>
    <cellStyle name="Normalny 3 3 2 2 2 5 3 3 3" xfId="15528" xr:uid="{06143C25-6338-4DB5-A2D7-85DEB648A3A3}"/>
    <cellStyle name="Normalny 3 3 2 2 2 5 3 4" xfId="19860" xr:uid="{854A89B1-F7B7-4F0A-8D6B-94D542223E7A}"/>
    <cellStyle name="Normalny 3 3 2 2 2 5 3 5" xfId="11440" xr:uid="{6AEE02C7-368E-4994-B8EF-CD6D54F421CA}"/>
    <cellStyle name="Normalny 3 3 2 2 2 5 4" xfId="2947" xr:uid="{A1B731C3-D82A-483D-856F-FC3AB2A77C3D}"/>
    <cellStyle name="Normalny 3 3 2 2 2 5 4 2" xfId="7804" xr:uid="{881C7D63-8257-4635-9647-A1C32E563B3B}"/>
    <cellStyle name="Normalny 3 3 2 2 2 5 4 2 2" xfId="24518" xr:uid="{E9CBA55B-BF51-419C-9C5C-6EE0048F01CB}"/>
    <cellStyle name="Normalny 3 3 2 2 2 5 4 2 3" xfId="16550" xr:uid="{AA3D4D58-5458-4783-ABAF-7E2D834C749D}"/>
    <cellStyle name="Normalny 3 3 2 2 2 5 4 3" xfId="21074" xr:uid="{1F877E2A-0CA3-43BE-93EF-DDEAC9A01815}"/>
    <cellStyle name="Normalny 3 3 2 2 2 5 4 4" xfId="12462" xr:uid="{45D0DC8D-63D3-4FC9-8EFB-5E4C2B8C952C}"/>
    <cellStyle name="Normalny 3 3 2 2 2 5 5" xfId="5376" xr:uid="{BB92D241-1610-40E9-B29F-7790757A6B3A}"/>
    <cellStyle name="Normalny 3 3 2 2 2 5 5 2" xfId="24511" xr:uid="{39CF0484-3D73-4567-B690-483D5957E355}"/>
    <cellStyle name="Normalny 3 3 2 2 2 5 5 3" xfId="14506" xr:uid="{77AB2817-1457-4F2A-B734-5AE56A93470F}"/>
    <cellStyle name="Normalny 3 3 2 2 2 5 6" xfId="18646" xr:uid="{2643276F-CDD4-44E8-8E06-12EBC08D003B}"/>
    <cellStyle name="Normalny 3 3 2 2 2 5 7" xfId="10392" xr:uid="{6EF6BEC1-3DE6-4BA7-AE6D-EE78051E126F}"/>
    <cellStyle name="Normalny 3 3 2 2 2 6" xfId="809" xr:uid="{63DE0E92-9EC0-40BD-BD21-AEAB96EB414F}"/>
    <cellStyle name="Normalny 3 3 2 2 2 6 2" xfId="2027" xr:uid="{B3CEDA2A-00EF-4F88-BD42-0394C2AE391A}"/>
    <cellStyle name="Normalny 3 3 2 2 2 6 2 2" xfId="4458" xr:uid="{E72353FE-7DCA-406B-B9BB-6D0D84B66D67}"/>
    <cellStyle name="Normalny 3 3 2 2 2 6 2 2 2" xfId="9314" xr:uid="{9810FA2B-BF49-48A1-B756-8FC5567E61B9}"/>
    <cellStyle name="Normalny 3 3 2 2 2 6 2 2 2 2" xfId="24521" xr:uid="{00BD990D-58D4-4653-B793-BB82C91D6BD3}"/>
    <cellStyle name="Normalny 3 3 2 2 2 6 2 2 2 3" xfId="17820" xr:uid="{1AB91960-0758-45A2-B722-E973184368DF}"/>
    <cellStyle name="Normalny 3 3 2 2 2 6 2 2 3" xfId="22584" xr:uid="{FF03DC0D-85BB-4D59-B264-C2591FF7C7D5}"/>
    <cellStyle name="Normalny 3 3 2 2 2 6 2 2 4" xfId="13732" xr:uid="{0B902DD5-BD12-4AD7-BEC6-6F619EFA8CC4}"/>
    <cellStyle name="Normalny 3 3 2 2 2 6 2 3" xfId="6886" xr:uid="{12A647EA-B67C-4297-94EF-3137794214EE}"/>
    <cellStyle name="Normalny 3 3 2 2 2 6 2 3 2" xfId="24520" xr:uid="{4A5B0F12-B540-4BB1-B11D-BABE4FF28F90}"/>
    <cellStyle name="Normalny 3 3 2 2 2 6 2 3 3" xfId="15776" xr:uid="{014D7973-E891-4C12-88D7-7EE6ECC14F22}"/>
    <cellStyle name="Normalny 3 3 2 2 2 6 2 4" xfId="20156" xr:uid="{43B00C37-E2EA-4E1E-8403-E5E230F7C177}"/>
    <cellStyle name="Normalny 3 3 2 2 2 6 2 5" xfId="11688" xr:uid="{00268183-4237-48E0-9B47-616FB59E8EA4}"/>
    <cellStyle name="Normalny 3 3 2 2 2 6 3" xfId="3243" xr:uid="{B6970B53-3317-4D29-A5D6-7DA48D519D52}"/>
    <cellStyle name="Normalny 3 3 2 2 2 6 3 2" xfId="8100" xr:uid="{1C8C68AB-FDE7-4B88-A6B2-36F3F994CB08}"/>
    <cellStyle name="Normalny 3 3 2 2 2 6 3 2 2" xfId="24522" xr:uid="{6AD0E7C1-AD03-4F19-8A89-602241CD4193}"/>
    <cellStyle name="Normalny 3 3 2 2 2 6 3 2 3" xfId="16798" xr:uid="{B68E2ED5-B5E3-4D43-9C1D-29D2414BCB19}"/>
    <cellStyle name="Normalny 3 3 2 2 2 6 3 3" xfId="21370" xr:uid="{36607064-4A42-4210-AE6B-47507421A2DE}"/>
    <cellStyle name="Normalny 3 3 2 2 2 6 3 4" xfId="12710" xr:uid="{9C568939-A91A-4986-AE05-A49464128918}"/>
    <cellStyle name="Normalny 3 3 2 2 2 6 4" xfId="5672" xr:uid="{DD484C38-7CEC-4F57-B5D4-9581890398D0}"/>
    <cellStyle name="Normalny 3 3 2 2 2 6 4 2" xfId="24519" xr:uid="{5514A9C8-66F6-4183-A4B2-729087CDDDD9}"/>
    <cellStyle name="Normalny 3 3 2 2 2 6 4 3" xfId="14754" xr:uid="{118C5B3E-F2E9-4C49-ADAF-523BEDCCF6F2}"/>
    <cellStyle name="Normalny 3 3 2 2 2 6 5" xfId="18942" xr:uid="{5BF8DCC0-6412-4B69-9F8B-0875DFAAC3A6}"/>
    <cellStyle name="Normalny 3 3 2 2 2 6 6" xfId="10666" xr:uid="{F626EE09-A96C-4DA7-B878-7F4F60DCF3BB}"/>
    <cellStyle name="Normalny 3 3 2 2 2 7" xfId="1435" xr:uid="{7EAA9F48-69A6-4198-8E5F-5A41130ED703}"/>
    <cellStyle name="Normalny 3 3 2 2 2 7 2" xfId="3866" xr:uid="{91ED0562-E5FC-4174-9B95-8DD2C18A0CFF}"/>
    <cellStyle name="Normalny 3 3 2 2 2 7 2 2" xfId="8722" xr:uid="{CD513E6B-15D9-4979-9CA2-D8F2D002FB3D}"/>
    <cellStyle name="Normalny 3 3 2 2 2 7 2 2 2" xfId="24524" xr:uid="{B73BE13F-EB36-4CB0-893E-CE3946A4030F}"/>
    <cellStyle name="Normalny 3 3 2 2 2 7 2 2 3" xfId="17324" xr:uid="{F07E8129-430E-4D32-9D88-CE3F592F93B6}"/>
    <cellStyle name="Normalny 3 3 2 2 2 7 2 3" xfId="21992" xr:uid="{C5876415-B427-4044-8148-090B20166DC8}"/>
    <cellStyle name="Normalny 3 3 2 2 2 7 2 4" xfId="13236" xr:uid="{EACE21AA-3D9B-49C5-A205-4850718DA490}"/>
    <cellStyle name="Normalny 3 3 2 2 2 7 3" xfId="6294" xr:uid="{27F122FD-C2EE-49E3-BADB-371F5C5B227E}"/>
    <cellStyle name="Normalny 3 3 2 2 2 7 3 2" xfId="24523" xr:uid="{CDA44770-AA16-483A-988B-DB451EC03DA0}"/>
    <cellStyle name="Normalny 3 3 2 2 2 7 3 3" xfId="15280" xr:uid="{23C9AE20-CC78-4AD9-A769-AD66A891815D}"/>
    <cellStyle name="Normalny 3 3 2 2 2 7 4" xfId="19564" xr:uid="{7DD238EF-E333-45CF-90DF-ED411161015E}"/>
    <cellStyle name="Normalny 3 3 2 2 2 7 5" xfId="11192" xr:uid="{4A74DB76-ADCA-4E31-8BC2-86CF10442A22}"/>
    <cellStyle name="Normalny 3 3 2 2 2 8" xfId="2651" xr:uid="{DB997069-5C8F-4A02-A991-AFDAC4DD5FBE}"/>
    <cellStyle name="Normalny 3 3 2 2 2 8 2" xfId="7508" xr:uid="{EE6B7718-CF8D-4842-9C86-7FBBA948C7FA}"/>
    <cellStyle name="Normalny 3 3 2 2 2 8 2 2" xfId="24525" xr:uid="{5ACA6614-D896-42C5-ABBB-95ADBC0F8300}"/>
    <cellStyle name="Normalny 3 3 2 2 2 8 2 3" xfId="16302" xr:uid="{36A30525-EF7D-4F8D-A118-55A4A3944DF5}"/>
    <cellStyle name="Normalny 3 3 2 2 2 8 3" xfId="20778" xr:uid="{BCB3FB22-9BAF-47E4-8758-5656FF0AE9BA}"/>
    <cellStyle name="Normalny 3 3 2 2 2 8 4" xfId="12214" xr:uid="{4F08BF1B-9C8C-4E10-81B2-A2F834593443}"/>
    <cellStyle name="Normalny 3 3 2 2 2 9" xfId="5080" xr:uid="{06B789EA-E991-4374-8F2C-FCCB2AF66D1A}"/>
    <cellStyle name="Normalny 3 3 2 2 2 9 2" xfId="24398" xr:uid="{47C60BF0-B1D9-46D1-B8D7-824BA7B628FD}"/>
    <cellStyle name="Normalny 3 3 2 2 2 9 3" xfId="14258" xr:uid="{A9773BEC-E78C-4F89-84C1-BEE2D53371A2}"/>
    <cellStyle name="Normalny 3 3 2 2 3" xfId="99" xr:uid="{103023F0-8D36-4F7A-A967-234E73E30E9E}"/>
    <cellStyle name="Normalny 3 3 2 2 3 10" xfId="10132" xr:uid="{78B93CAB-5622-485E-A2C9-C1C5187B6607}"/>
    <cellStyle name="Normalny 3 3 2 2 3 2" xfId="178" xr:uid="{350A6E34-C073-4ECB-9D46-589758A47C9B}"/>
    <cellStyle name="Normalny 3 3 2 2 3 2 2" xfId="320" xr:uid="{1D8BC0CD-621C-4412-B7EF-8E17508D1DC4}"/>
    <cellStyle name="Normalny 3 3 2 2 3 2 2 2" xfId="685" xr:uid="{8B5E81DE-0B54-4752-B019-243D261B3B86}"/>
    <cellStyle name="Normalny 3 3 2 2 3 2 2 2 2" xfId="1377" xr:uid="{97C1D764-5AB5-4D2B-B233-9D229232DD2C}"/>
    <cellStyle name="Normalny 3 3 2 2 3 2 2 2 2 2" xfId="2593" xr:uid="{35BFE51E-21ED-456E-9D86-576819E89271}"/>
    <cellStyle name="Normalny 3 3 2 2 3 2 2 2 2 2 2" xfId="5024" xr:uid="{632CF494-3F6F-4673-9BA8-1104030E3F28}"/>
    <cellStyle name="Normalny 3 3 2 2 3 2 2 2 2 2 2 2" xfId="9880" xr:uid="{16BC6DC4-9C4C-4F9D-9316-B3B2F3B3BF4C}"/>
    <cellStyle name="Normalny 3 3 2 2 3 2 2 2 2 2 2 2 2" xfId="24532" xr:uid="{6C0F16E1-CFBC-4CE8-8431-3BAF28139C61}"/>
    <cellStyle name="Normalny 3 3 2 2 3 2 2 2 2 2 2 2 3" xfId="18300" xr:uid="{30D30845-3C7D-41D4-9348-1760CCF23D43}"/>
    <cellStyle name="Normalny 3 3 2 2 3 2 2 2 2 2 2 3" xfId="23150" xr:uid="{73421A87-6EB3-4B01-817B-2BA6677E3D5A}"/>
    <cellStyle name="Normalny 3 3 2 2 3 2 2 2 2 2 2 4" xfId="14212" xr:uid="{D58376EB-5ACD-4D14-8890-C241E1F7A72E}"/>
    <cellStyle name="Normalny 3 3 2 2 3 2 2 2 2 2 3" xfId="7452" xr:uid="{E246D1BF-AC9A-4C22-918D-1FB49CE8478E}"/>
    <cellStyle name="Normalny 3 3 2 2 3 2 2 2 2 2 3 2" xfId="24531" xr:uid="{6D8903ED-384D-44E8-A6E2-B0523BA0A8C8}"/>
    <cellStyle name="Normalny 3 3 2 2 3 2 2 2 2 2 3 3" xfId="16256" xr:uid="{C6C9B724-9B85-41CF-B2E5-47E00D9BBB45}"/>
    <cellStyle name="Normalny 3 3 2 2 3 2 2 2 2 2 4" xfId="20722" xr:uid="{B73FF8B9-BD00-40E0-AB3F-F626F69C70C8}"/>
    <cellStyle name="Normalny 3 3 2 2 3 2 2 2 2 2 5" xfId="12168" xr:uid="{8089D638-B17F-465F-B2AC-4A1F2D13685E}"/>
    <cellStyle name="Normalny 3 3 2 2 3 2 2 2 2 3" xfId="3810" xr:uid="{B2E13063-B7AD-40F6-B48C-CCA28576A1FF}"/>
    <cellStyle name="Normalny 3 3 2 2 3 2 2 2 2 3 2" xfId="8666" xr:uid="{46B4A192-B264-4ECF-9713-9AE63E792BAC}"/>
    <cellStyle name="Normalny 3 3 2 2 3 2 2 2 2 3 2 2" xfId="24533" xr:uid="{4D2BBC49-D21F-496F-859F-D00FB45CA711}"/>
    <cellStyle name="Normalny 3 3 2 2 3 2 2 2 2 3 2 3" xfId="17278" xr:uid="{DA638ED1-E08A-4D79-AD23-E5E87B6C2BA7}"/>
    <cellStyle name="Normalny 3 3 2 2 3 2 2 2 2 3 3" xfId="21936" xr:uid="{C4564C21-A8D6-4FE3-ADD7-44F65D66A1F9}"/>
    <cellStyle name="Normalny 3 3 2 2 3 2 2 2 2 3 4" xfId="13190" xr:uid="{8657ADDA-62AB-4FEA-8719-5DFE498C8387}"/>
    <cellStyle name="Normalny 3 3 2 2 3 2 2 2 2 4" xfId="6238" xr:uid="{3F8CE45C-4CE9-4847-AA22-70E8174AC57A}"/>
    <cellStyle name="Normalny 3 3 2 2 3 2 2 2 2 4 2" xfId="24530" xr:uid="{71F83D6B-697A-4FF3-B44A-83CD41B93989}"/>
    <cellStyle name="Normalny 3 3 2 2 3 2 2 2 2 4 3" xfId="15234" xr:uid="{A1AFC2F4-68E9-4015-A5AE-747E7DEA7CE7}"/>
    <cellStyle name="Normalny 3 3 2 2 3 2 2 2 2 5" xfId="19508" xr:uid="{E3A065CE-401E-4AC8-9B3D-3BC0CFC21BF9}"/>
    <cellStyle name="Normalny 3 3 2 2 3 2 2 2 2 6" xfId="11146" xr:uid="{7E20C5AB-2316-428D-A10E-A105B12AD8F6}"/>
    <cellStyle name="Normalny 3 3 2 2 3 2 2 2 3" xfId="1971" xr:uid="{5BB12F97-7030-4B54-9A39-CDB3B0058C15}"/>
    <cellStyle name="Normalny 3 3 2 2 3 2 2 2 3 2" xfId="4402" xr:uid="{23497A4A-02F6-40F8-92B2-30218164D7E2}"/>
    <cellStyle name="Normalny 3 3 2 2 3 2 2 2 3 2 2" xfId="9258" xr:uid="{DBC9CE60-EDA2-499B-A513-12F378272988}"/>
    <cellStyle name="Normalny 3 3 2 2 3 2 2 2 3 2 2 2" xfId="24535" xr:uid="{3FFD41EB-BDB8-406D-BD99-182841F75D1E}"/>
    <cellStyle name="Normalny 3 3 2 2 3 2 2 2 3 2 2 3" xfId="17774" xr:uid="{2D0F3805-5D87-419E-8097-2D99185B4F63}"/>
    <cellStyle name="Normalny 3 3 2 2 3 2 2 2 3 2 3" xfId="22528" xr:uid="{56381064-640C-4428-BCB0-250A485BF6B3}"/>
    <cellStyle name="Normalny 3 3 2 2 3 2 2 2 3 2 4" xfId="13686" xr:uid="{88F1FD53-ADCE-47A4-B63B-2C6662EF4101}"/>
    <cellStyle name="Normalny 3 3 2 2 3 2 2 2 3 3" xfId="6830" xr:uid="{578C012B-F47E-49F3-9194-E23C110E78E4}"/>
    <cellStyle name="Normalny 3 3 2 2 3 2 2 2 3 3 2" xfId="24534" xr:uid="{DBA09972-068E-4FFD-84E1-7FAE17BBE669}"/>
    <cellStyle name="Normalny 3 3 2 2 3 2 2 2 3 3 3" xfId="15730" xr:uid="{9BD3D425-53D3-40B1-891E-B68E74EC8D12}"/>
    <cellStyle name="Normalny 3 3 2 2 3 2 2 2 3 4" xfId="20100" xr:uid="{7BD80A75-B0BE-4361-86D0-B49F17950748}"/>
    <cellStyle name="Normalny 3 3 2 2 3 2 2 2 3 5" xfId="11642" xr:uid="{8C9A2F68-3398-42FF-8AA8-5F48E1B573FC}"/>
    <cellStyle name="Normalny 3 3 2 2 3 2 2 2 4" xfId="3187" xr:uid="{495E23CE-798E-481A-AADA-59B6CDB3610F}"/>
    <cellStyle name="Normalny 3 3 2 2 3 2 2 2 4 2" xfId="8044" xr:uid="{ACBEDD8A-F606-46B0-8A6E-D9540D424584}"/>
    <cellStyle name="Normalny 3 3 2 2 3 2 2 2 4 2 2" xfId="24536" xr:uid="{4FE4C97F-DB9D-4A36-B767-C48726F5CD44}"/>
    <cellStyle name="Normalny 3 3 2 2 3 2 2 2 4 2 3" xfId="16752" xr:uid="{AB3252E3-175F-4439-8AEB-D30CAFE98983}"/>
    <cellStyle name="Normalny 3 3 2 2 3 2 2 2 4 3" xfId="21314" xr:uid="{358AABC8-DB86-4947-96BB-8529E88B98B7}"/>
    <cellStyle name="Normalny 3 3 2 2 3 2 2 2 4 4" xfId="12664" xr:uid="{AAD60CD9-2937-4ECD-8E89-D6791FE67BE4}"/>
    <cellStyle name="Normalny 3 3 2 2 3 2 2 2 5" xfId="5616" xr:uid="{0B229687-308C-4E22-9BB9-AA1E6DD58769}"/>
    <cellStyle name="Normalny 3 3 2 2 3 2 2 2 5 2" xfId="24529" xr:uid="{D148F520-91BB-491F-BD7E-59B2B4394E4E}"/>
    <cellStyle name="Normalny 3 3 2 2 3 2 2 2 5 3" xfId="14708" xr:uid="{472B786A-9650-4BE8-A966-C9910B1DE026}"/>
    <cellStyle name="Normalny 3 3 2 2 3 2 2 2 6" xfId="18886" xr:uid="{1D1FAE6E-D021-41F1-95A3-098F9A36AB8A}"/>
    <cellStyle name="Normalny 3 3 2 2 3 2 2 2 7" xfId="10592" xr:uid="{67C92801-3062-4CF5-80B7-EA5C70C29B6F}"/>
    <cellStyle name="Normalny 3 3 2 2 3 2 2 3" xfId="1022" xr:uid="{A4D7E961-B8C2-472F-A775-FCCB3C8EA88A}"/>
    <cellStyle name="Normalny 3 3 2 2 3 2 2 3 2" xfId="2238" xr:uid="{06601976-0C60-4883-98D2-CA4863AE3BC8}"/>
    <cellStyle name="Normalny 3 3 2 2 3 2 2 3 2 2" xfId="4669" xr:uid="{BA88E349-36B7-40EA-92D4-8C7A3E11F953}"/>
    <cellStyle name="Normalny 3 3 2 2 3 2 2 3 2 2 2" xfId="9525" xr:uid="{65BA41E7-6BB1-4384-9633-8056BD8BD322}"/>
    <cellStyle name="Normalny 3 3 2 2 3 2 2 3 2 2 2 2" xfId="24539" xr:uid="{F202E102-0CD0-4A0E-8171-570099C4D172}"/>
    <cellStyle name="Normalny 3 3 2 2 3 2 2 3 2 2 2 3" xfId="18026" xr:uid="{141EA4D7-5D87-4851-8A6F-B99BF8659346}"/>
    <cellStyle name="Normalny 3 3 2 2 3 2 2 3 2 2 3" xfId="22795" xr:uid="{FAB689B0-FB4F-4D51-AD31-B7624325151B}"/>
    <cellStyle name="Normalny 3 3 2 2 3 2 2 3 2 2 4" xfId="13938" xr:uid="{E9EC4CF5-9266-4750-8156-389C8BEA8787}"/>
    <cellStyle name="Normalny 3 3 2 2 3 2 2 3 2 3" xfId="7097" xr:uid="{28EC9D7C-5353-4F3B-ABFF-92B58A62DA5E}"/>
    <cellStyle name="Normalny 3 3 2 2 3 2 2 3 2 3 2" xfId="24538" xr:uid="{A3D704F9-2CDB-44C9-B319-9C2D7279203C}"/>
    <cellStyle name="Normalny 3 3 2 2 3 2 2 3 2 3 3" xfId="15982" xr:uid="{5829F999-7B50-4A1F-91F9-B28F057215CB}"/>
    <cellStyle name="Normalny 3 3 2 2 3 2 2 3 2 4" xfId="20367" xr:uid="{6E3F991E-0AF6-4D0D-8C56-48820CBADC09}"/>
    <cellStyle name="Normalny 3 3 2 2 3 2 2 3 2 5" xfId="11894" xr:uid="{D8CE27A1-6CC7-4941-B8E8-22C4533172FB}"/>
    <cellStyle name="Normalny 3 3 2 2 3 2 2 3 3" xfId="3455" xr:uid="{B3422C7B-9415-45BC-BF6D-2ACCCA1198F0}"/>
    <cellStyle name="Normalny 3 3 2 2 3 2 2 3 3 2" xfId="8311" xr:uid="{5339440C-F9F8-4506-A0E4-9471B5E6C597}"/>
    <cellStyle name="Normalny 3 3 2 2 3 2 2 3 3 2 2" xfId="24540" xr:uid="{92E611BE-3AAB-44AD-84BD-793EBD097743}"/>
    <cellStyle name="Normalny 3 3 2 2 3 2 2 3 3 2 3" xfId="17004" xr:uid="{54D29B97-C39C-4924-9DE6-D5B28A700A22}"/>
    <cellStyle name="Normalny 3 3 2 2 3 2 2 3 3 3" xfId="21581" xr:uid="{0F5C8A3A-105C-4277-9FD0-9FC8121F2657}"/>
    <cellStyle name="Normalny 3 3 2 2 3 2 2 3 3 4" xfId="12916" xr:uid="{053C16B2-A838-49FE-8E09-D43D406D9946}"/>
    <cellStyle name="Normalny 3 3 2 2 3 2 2 3 4" xfId="5883" xr:uid="{30654A09-E257-43A6-939F-EBDA1E69F9D6}"/>
    <cellStyle name="Normalny 3 3 2 2 3 2 2 3 4 2" xfId="24537" xr:uid="{6413CB48-212A-48F8-8FDA-C227FD18BC1A}"/>
    <cellStyle name="Normalny 3 3 2 2 3 2 2 3 4 3" xfId="14960" xr:uid="{625DDCB7-DD47-4CB4-805C-1B4C86B13CB7}"/>
    <cellStyle name="Normalny 3 3 2 2 3 2 2 3 5" xfId="19153" xr:uid="{17DD53C7-4C26-4F9E-84DD-C92AD732A2D9}"/>
    <cellStyle name="Normalny 3 3 2 2 3 2 2 3 6" xfId="10872" xr:uid="{82D60FBF-6E38-4243-9DA2-38B7B109E95D}"/>
    <cellStyle name="Normalny 3 3 2 2 3 2 2 4" xfId="1675" xr:uid="{381FB4BF-6E08-48F4-9101-28E7404272F7}"/>
    <cellStyle name="Normalny 3 3 2 2 3 2 2 4 2" xfId="4106" xr:uid="{FA699B9E-25A3-4E78-9B8A-E1C3B484BCC9}"/>
    <cellStyle name="Normalny 3 3 2 2 3 2 2 4 2 2" xfId="8962" xr:uid="{01EC3E4B-6EE6-4B8A-8390-BD0E4EEFEBAE}"/>
    <cellStyle name="Normalny 3 3 2 2 3 2 2 4 2 2 2" xfId="24542" xr:uid="{734EE208-9F61-49A8-A875-CAD8880E275F}"/>
    <cellStyle name="Normalny 3 3 2 2 3 2 2 4 2 2 3" xfId="17526" xr:uid="{5053EF39-B50C-4306-AF85-80A511CF6C8D}"/>
    <cellStyle name="Normalny 3 3 2 2 3 2 2 4 2 3" xfId="22232" xr:uid="{140DC1B3-7364-472B-8026-A37B6BA59390}"/>
    <cellStyle name="Normalny 3 3 2 2 3 2 2 4 2 4" xfId="13438" xr:uid="{BBE8DCD1-817C-43C2-AB1F-D9ABA1F1D9FB}"/>
    <cellStyle name="Normalny 3 3 2 2 3 2 2 4 3" xfId="6534" xr:uid="{EFBD2525-4405-4CE6-9A04-0A9F38979D7C}"/>
    <cellStyle name="Normalny 3 3 2 2 3 2 2 4 3 2" xfId="24541" xr:uid="{05C15177-BF98-4EB4-B2E8-9E5C057E4077}"/>
    <cellStyle name="Normalny 3 3 2 2 3 2 2 4 3 3" xfId="15482" xr:uid="{A65D4EA9-88B8-4C7F-9996-53D88E718AD5}"/>
    <cellStyle name="Normalny 3 3 2 2 3 2 2 4 4" xfId="19804" xr:uid="{594DBDE6-7459-4723-9650-1195C27AD0D7}"/>
    <cellStyle name="Normalny 3 3 2 2 3 2 2 4 5" xfId="11394" xr:uid="{10EF1026-1A29-46EB-BE32-AFBA43F72453}"/>
    <cellStyle name="Normalny 3 3 2 2 3 2 2 5" xfId="2891" xr:uid="{223EE38F-5DF6-4A22-8308-701FC3B5EBE9}"/>
    <cellStyle name="Normalny 3 3 2 2 3 2 2 5 2" xfId="7748" xr:uid="{51880009-DFF3-44C5-9014-A012AD48EB1C}"/>
    <cellStyle name="Normalny 3 3 2 2 3 2 2 5 2 2" xfId="24543" xr:uid="{5C6E1B04-7DA5-4D0B-B8E8-1159E257BF65}"/>
    <cellStyle name="Normalny 3 3 2 2 3 2 2 5 2 3" xfId="16504" xr:uid="{47C70EBC-51A0-4A80-BF3E-74285413D2BB}"/>
    <cellStyle name="Normalny 3 3 2 2 3 2 2 5 3" xfId="21018" xr:uid="{99C056A2-6E83-40C6-8BFF-63CCEE793BB1}"/>
    <cellStyle name="Normalny 3 3 2 2 3 2 2 5 4" xfId="12416" xr:uid="{4EAF9A38-13B2-4065-83D3-E0E1BB5FA971}"/>
    <cellStyle name="Normalny 3 3 2 2 3 2 2 6" xfId="5320" xr:uid="{906D5932-31E9-48B0-944D-676EC9E8E7B3}"/>
    <cellStyle name="Normalny 3 3 2 2 3 2 2 6 2" xfId="24528" xr:uid="{8747501F-FE51-48C0-BB7A-A9D46913829F}"/>
    <cellStyle name="Normalny 3 3 2 2 3 2 2 6 3" xfId="14460" xr:uid="{699BE5AB-46FB-44F6-8052-E8C91307D0B4}"/>
    <cellStyle name="Normalny 3 3 2 2 3 2 2 7" xfId="18590" xr:uid="{6315A72B-9A83-47B9-A65C-CEE44C719831}"/>
    <cellStyle name="Normalny 3 3 2 2 3 2 2 8" xfId="10318" xr:uid="{917405F4-0CC5-48AC-B194-80C0A7B837A6}"/>
    <cellStyle name="Normalny 3 3 2 2 3 2 3" xfId="545" xr:uid="{A1F9AC8A-ECB6-4D82-BA2D-8027F1634286}"/>
    <cellStyle name="Normalny 3 3 2 2 3 2 3 2" xfId="1237" xr:uid="{2E4A85BB-1F72-45F2-87CC-3E94CD7E7477}"/>
    <cellStyle name="Normalny 3 3 2 2 3 2 3 2 2" xfId="2453" xr:uid="{7F62ED48-5E1D-48CB-8E41-2ECCBC2DCE3B}"/>
    <cellStyle name="Normalny 3 3 2 2 3 2 3 2 2 2" xfId="4884" xr:uid="{C04495A4-9B09-48BB-96E6-52AAED134CE0}"/>
    <cellStyle name="Normalny 3 3 2 2 3 2 3 2 2 2 2" xfId="9740" xr:uid="{50F6E57B-4681-4EF5-B57D-48B46FB5F410}"/>
    <cellStyle name="Normalny 3 3 2 2 3 2 3 2 2 2 2 2" xfId="24547" xr:uid="{7DD3FF1E-6BBF-4E8B-A1E1-8D9ED09D1851}"/>
    <cellStyle name="Normalny 3 3 2 2 3 2 3 2 2 2 2 3" xfId="18176" xr:uid="{7E5CA5C7-596F-4F16-B1BE-EFBD14568612}"/>
    <cellStyle name="Normalny 3 3 2 2 3 2 3 2 2 2 3" xfId="23010" xr:uid="{2E04C689-53D5-4D48-B5FA-C7A3AC69C1DC}"/>
    <cellStyle name="Normalny 3 3 2 2 3 2 3 2 2 2 4" xfId="14088" xr:uid="{F4342EB1-A467-492F-8BD9-E42B9DDEDB96}"/>
    <cellStyle name="Normalny 3 3 2 2 3 2 3 2 2 3" xfId="7312" xr:uid="{0C7939F7-C2EF-48CD-BF0F-0BFD4B2E14B6}"/>
    <cellStyle name="Normalny 3 3 2 2 3 2 3 2 2 3 2" xfId="24546" xr:uid="{3483A654-F028-4C4B-A466-398CEBF9EB6F}"/>
    <cellStyle name="Normalny 3 3 2 2 3 2 3 2 2 3 3" xfId="16132" xr:uid="{C399CBE8-ACE2-471F-94F8-2D06CF082C77}"/>
    <cellStyle name="Normalny 3 3 2 2 3 2 3 2 2 4" xfId="20582" xr:uid="{6776471B-461D-41AE-B5C8-AEE67934C328}"/>
    <cellStyle name="Normalny 3 3 2 2 3 2 3 2 2 5" xfId="12044" xr:uid="{4F118986-C092-4129-9816-FB6E5E159DE1}"/>
    <cellStyle name="Normalny 3 3 2 2 3 2 3 2 3" xfId="3670" xr:uid="{FDF09FB1-AAF7-446B-ABE1-78848CE87163}"/>
    <cellStyle name="Normalny 3 3 2 2 3 2 3 2 3 2" xfId="8526" xr:uid="{FC608EA1-8F6D-4376-8E40-EE58CED3C886}"/>
    <cellStyle name="Normalny 3 3 2 2 3 2 3 2 3 2 2" xfId="24548" xr:uid="{6C86E796-19D7-4DF8-8E09-AFE53847A3D4}"/>
    <cellStyle name="Normalny 3 3 2 2 3 2 3 2 3 2 3" xfId="17154" xr:uid="{DFCE9351-C92A-4F25-8575-626941C0FA74}"/>
    <cellStyle name="Normalny 3 3 2 2 3 2 3 2 3 3" xfId="21796" xr:uid="{CAEBCA9E-D921-46C6-8837-C114AF7911BB}"/>
    <cellStyle name="Normalny 3 3 2 2 3 2 3 2 3 4" xfId="13066" xr:uid="{93219AAF-7386-4087-876D-725BD354E376}"/>
    <cellStyle name="Normalny 3 3 2 2 3 2 3 2 4" xfId="6098" xr:uid="{5B52FB83-F569-403E-8C94-6595EE58F575}"/>
    <cellStyle name="Normalny 3 3 2 2 3 2 3 2 4 2" xfId="24545" xr:uid="{D174A42C-A7EF-4083-A4BA-647A97B94496}"/>
    <cellStyle name="Normalny 3 3 2 2 3 2 3 2 4 3" xfId="15110" xr:uid="{9863FF6C-17D6-4B73-A0D2-EA8A6947376E}"/>
    <cellStyle name="Normalny 3 3 2 2 3 2 3 2 5" xfId="19368" xr:uid="{F0A3EACD-6474-4286-95C1-ABE20C4E94C2}"/>
    <cellStyle name="Normalny 3 3 2 2 3 2 3 2 6" xfId="11022" xr:uid="{43EFF357-DA7C-4BE7-ABD1-AF4D1679A378}"/>
    <cellStyle name="Normalny 3 3 2 2 3 2 3 3" xfId="1831" xr:uid="{552A6CA8-571C-4400-9559-EBAA3C774037}"/>
    <cellStyle name="Normalny 3 3 2 2 3 2 3 3 2" xfId="4262" xr:uid="{63460C96-A394-46A5-9427-163DD7B0B39D}"/>
    <cellStyle name="Normalny 3 3 2 2 3 2 3 3 2 2" xfId="9118" xr:uid="{B45B6630-83C4-4334-94BC-CE85F90EBE1B}"/>
    <cellStyle name="Normalny 3 3 2 2 3 2 3 3 2 2 2" xfId="24550" xr:uid="{52B0B130-61E0-45FE-8B29-C81D211F8399}"/>
    <cellStyle name="Normalny 3 3 2 2 3 2 3 3 2 2 3" xfId="17650" xr:uid="{53C8FE34-BD2D-4EB5-897B-D63CA644A890}"/>
    <cellStyle name="Normalny 3 3 2 2 3 2 3 3 2 3" xfId="22388" xr:uid="{00C436EF-1846-4531-9148-8B43C72099A1}"/>
    <cellStyle name="Normalny 3 3 2 2 3 2 3 3 2 4" xfId="13562" xr:uid="{16B4DA30-505D-4A05-8450-F5169A67E538}"/>
    <cellStyle name="Normalny 3 3 2 2 3 2 3 3 3" xfId="6690" xr:uid="{C035C77A-EB3E-4C45-818C-77D73494B351}"/>
    <cellStyle name="Normalny 3 3 2 2 3 2 3 3 3 2" xfId="24549" xr:uid="{36667C87-24DB-41B2-82A2-869EB9151E01}"/>
    <cellStyle name="Normalny 3 3 2 2 3 2 3 3 3 3" xfId="15606" xr:uid="{CCB9E43A-F703-43F5-ADB7-9E0C6D742D8A}"/>
    <cellStyle name="Normalny 3 3 2 2 3 2 3 3 4" xfId="19960" xr:uid="{AF54C47C-9F52-43A4-9AC3-73B6168BFD0C}"/>
    <cellStyle name="Normalny 3 3 2 2 3 2 3 3 5" xfId="11518" xr:uid="{C0716C5F-923B-4219-BA86-04CB31CFDD5E}"/>
    <cellStyle name="Normalny 3 3 2 2 3 2 3 4" xfId="3047" xr:uid="{F328204D-CE9A-47C5-B229-0AB31A2A42BA}"/>
    <cellStyle name="Normalny 3 3 2 2 3 2 3 4 2" xfId="7904" xr:uid="{7657255D-E6D4-4242-89EE-7980DDF713D3}"/>
    <cellStyle name="Normalny 3 3 2 2 3 2 3 4 2 2" xfId="24551" xr:uid="{8DC87D2C-3436-4EB2-BDE0-4CDB1F815729}"/>
    <cellStyle name="Normalny 3 3 2 2 3 2 3 4 2 3" xfId="16628" xr:uid="{5BC5F8C7-12A4-43FB-AEA7-8A3FCD4AC17C}"/>
    <cellStyle name="Normalny 3 3 2 2 3 2 3 4 3" xfId="21174" xr:uid="{1A4C5B2A-032A-4A21-965B-46D88D030698}"/>
    <cellStyle name="Normalny 3 3 2 2 3 2 3 4 4" xfId="12540" xr:uid="{B5ABD439-DCBC-44DE-A27A-45BDEF41FEB7}"/>
    <cellStyle name="Normalny 3 3 2 2 3 2 3 5" xfId="5476" xr:uid="{B6D17BF0-DE52-4F18-91C2-82E8028BC9D2}"/>
    <cellStyle name="Normalny 3 3 2 2 3 2 3 5 2" xfId="24544" xr:uid="{7596336A-C26D-4DC5-9B21-8068F7A89798}"/>
    <cellStyle name="Normalny 3 3 2 2 3 2 3 5 3" xfId="14584" xr:uid="{9C9083A4-3824-4F13-8ACC-0D6C0BC8EA3E}"/>
    <cellStyle name="Normalny 3 3 2 2 3 2 3 6" xfId="18746" xr:uid="{618EB289-3BFF-41A7-997E-2F58DBAE196E}"/>
    <cellStyle name="Normalny 3 3 2 2 3 2 3 7" xfId="10468" xr:uid="{64DA817B-EDA8-4325-8D80-E9EA6DB919CC}"/>
    <cellStyle name="Normalny 3 3 2 2 3 2 4" xfId="898" xr:uid="{3FBC7664-FB52-410B-985E-39A8B3A3A8AB}"/>
    <cellStyle name="Normalny 3 3 2 2 3 2 4 2" xfId="2114" xr:uid="{BFF02800-74F8-4B63-B5DC-423BE02E6A2E}"/>
    <cellStyle name="Normalny 3 3 2 2 3 2 4 2 2" xfId="4545" xr:uid="{F286F118-953B-40E4-A703-0358504476A0}"/>
    <cellStyle name="Normalny 3 3 2 2 3 2 4 2 2 2" xfId="9401" xr:uid="{5A43FBFA-F452-4AEE-BB9B-F8D87134ADD7}"/>
    <cellStyle name="Normalny 3 3 2 2 3 2 4 2 2 2 2" xfId="24554" xr:uid="{B69CAF4E-71EE-4535-AA56-F26D94EF8859}"/>
    <cellStyle name="Normalny 3 3 2 2 3 2 4 2 2 2 3" xfId="17902" xr:uid="{F1299BE1-AF47-465D-9F42-87783F11F592}"/>
    <cellStyle name="Normalny 3 3 2 2 3 2 4 2 2 3" xfId="22671" xr:uid="{D14DE659-C6F5-4EB5-A552-CFF9AE194259}"/>
    <cellStyle name="Normalny 3 3 2 2 3 2 4 2 2 4" xfId="13814" xr:uid="{F8319692-201D-4913-87CD-E727BEF46512}"/>
    <cellStyle name="Normalny 3 3 2 2 3 2 4 2 3" xfId="6973" xr:uid="{D18906E6-4256-4519-9CAC-64F0B48EB6DF}"/>
    <cellStyle name="Normalny 3 3 2 2 3 2 4 2 3 2" xfId="24553" xr:uid="{E9974F0A-5AC5-46A1-BB8B-8EBD5511E74B}"/>
    <cellStyle name="Normalny 3 3 2 2 3 2 4 2 3 3" xfId="15858" xr:uid="{B46D5E24-E644-4F27-A977-7634ED0F8059}"/>
    <cellStyle name="Normalny 3 3 2 2 3 2 4 2 4" xfId="20243" xr:uid="{B170D825-83B1-4A55-864C-F4FB80249632}"/>
    <cellStyle name="Normalny 3 3 2 2 3 2 4 2 5" xfId="11770" xr:uid="{103DCC6F-EF39-4BED-8C8D-A5C6584D1BF6}"/>
    <cellStyle name="Normalny 3 3 2 2 3 2 4 3" xfId="3331" xr:uid="{7CC3BB8F-4F22-41AB-9D69-3D8D85CA757F}"/>
    <cellStyle name="Normalny 3 3 2 2 3 2 4 3 2" xfId="8187" xr:uid="{4FC69B79-1AB6-4B88-80E1-4B8911099775}"/>
    <cellStyle name="Normalny 3 3 2 2 3 2 4 3 2 2" xfId="24555" xr:uid="{D253659C-7DA1-4D89-BE28-D588D7E8944C}"/>
    <cellStyle name="Normalny 3 3 2 2 3 2 4 3 2 3" xfId="16880" xr:uid="{F6EF2A36-7622-4991-9093-9E026DC96799}"/>
    <cellStyle name="Normalny 3 3 2 2 3 2 4 3 3" xfId="21457" xr:uid="{E2A594C6-FA61-4D08-88FC-5F4038199884}"/>
    <cellStyle name="Normalny 3 3 2 2 3 2 4 3 4" xfId="12792" xr:uid="{03575D6A-EA41-4EF6-B603-6EFE0022C29B}"/>
    <cellStyle name="Normalny 3 3 2 2 3 2 4 4" xfId="5759" xr:uid="{7B2737DF-236B-4FDD-9222-05F076AC1119}"/>
    <cellStyle name="Normalny 3 3 2 2 3 2 4 4 2" xfId="24552" xr:uid="{AB302155-41A2-451D-9FC4-30FE055FF730}"/>
    <cellStyle name="Normalny 3 3 2 2 3 2 4 4 3" xfId="14836" xr:uid="{0F1D0D6F-DD8F-424C-876F-C007BFA1B4E5}"/>
    <cellStyle name="Normalny 3 3 2 2 3 2 4 5" xfId="19029" xr:uid="{4953857C-46E0-4E2C-9F3B-BF7B126C2902}"/>
    <cellStyle name="Normalny 3 3 2 2 3 2 4 6" xfId="10748" xr:uid="{E30D7570-4BCF-43E1-BCFD-F5586D461F00}"/>
    <cellStyle name="Normalny 3 3 2 2 3 2 5" xfId="1535" xr:uid="{AF94663F-6D93-4197-ACB8-D3B7270DF549}"/>
    <cellStyle name="Normalny 3 3 2 2 3 2 5 2" xfId="3966" xr:uid="{C79705CA-0335-4A08-B886-425F0E58F597}"/>
    <cellStyle name="Normalny 3 3 2 2 3 2 5 2 2" xfId="8822" xr:uid="{ED086445-30B9-48D4-AE85-EEE24CA323E9}"/>
    <cellStyle name="Normalny 3 3 2 2 3 2 5 2 2 2" xfId="24557" xr:uid="{0403AE87-97E9-438D-9147-0C07AE5D4F82}"/>
    <cellStyle name="Normalny 3 3 2 2 3 2 5 2 2 3" xfId="17402" xr:uid="{BE23D4E7-9CCC-4EDB-947F-0AAE96D60088}"/>
    <cellStyle name="Normalny 3 3 2 2 3 2 5 2 3" xfId="22092" xr:uid="{6D1F50F0-A1B8-4084-BA85-ED9760A65B2B}"/>
    <cellStyle name="Normalny 3 3 2 2 3 2 5 2 4" xfId="13314" xr:uid="{27C73CD1-959C-46F7-9972-A5F0808379B3}"/>
    <cellStyle name="Normalny 3 3 2 2 3 2 5 3" xfId="6394" xr:uid="{A5E30397-8021-4D20-B2DD-BD4D9A875CA7}"/>
    <cellStyle name="Normalny 3 3 2 2 3 2 5 3 2" xfId="24556" xr:uid="{743531DB-0110-4B46-B70D-CFC0033FA866}"/>
    <cellStyle name="Normalny 3 3 2 2 3 2 5 3 3" xfId="15358" xr:uid="{EA0B618B-2E06-452D-AFD6-5206477815D7}"/>
    <cellStyle name="Normalny 3 3 2 2 3 2 5 4" xfId="19664" xr:uid="{88293FFC-F52A-4B2E-885B-CB2CC0E0B5F6}"/>
    <cellStyle name="Normalny 3 3 2 2 3 2 5 5" xfId="11270" xr:uid="{5694D1F8-A7C3-450E-AD4F-DF5225334A90}"/>
    <cellStyle name="Normalny 3 3 2 2 3 2 6" xfId="2751" xr:uid="{36B1E25F-0E9D-467D-9C2E-9F039B7DE089}"/>
    <cellStyle name="Normalny 3 3 2 2 3 2 6 2" xfId="7608" xr:uid="{0E8FAECE-67CE-4B61-AE63-36FE09444C09}"/>
    <cellStyle name="Normalny 3 3 2 2 3 2 6 2 2" xfId="24558" xr:uid="{E1AA0183-B6D0-47E0-B665-9B68A010205A}"/>
    <cellStyle name="Normalny 3 3 2 2 3 2 6 2 3" xfId="16380" xr:uid="{661989CA-C41E-4D93-A86F-745EAB6A361A}"/>
    <cellStyle name="Normalny 3 3 2 2 3 2 6 3" xfId="20878" xr:uid="{780A892F-3026-4161-B3DA-157F658DAA43}"/>
    <cellStyle name="Normalny 3 3 2 2 3 2 6 4" xfId="12292" xr:uid="{9EF12E7F-77BE-47E8-B067-2016D395C3EC}"/>
    <cellStyle name="Normalny 3 3 2 2 3 2 7" xfId="5180" xr:uid="{54DDAA8D-7678-4B29-85F7-37345FC57BA0}"/>
    <cellStyle name="Normalny 3 3 2 2 3 2 7 2" xfId="24527" xr:uid="{E29F6F1E-0BE0-4703-8167-39B8BE51D085}"/>
    <cellStyle name="Normalny 3 3 2 2 3 2 7 3" xfId="14336" xr:uid="{CBD323A5-6536-4A6D-A254-635385FAA9D0}"/>
    <cellStyle name="Normalny 3 3 2 2 3 2 8" xfId="18450" xr:uid="{BC675DAE-7E53-4226-A423-871D6B2A3158}"/>
    <cellStyle name="Normalny 3 3 2 2 3 2 9" xfId="10194" xr:uid="{15F1D838-F67B-4532-A173-DF91CECF0A1D}"/>
    <cellStyle name="Normalny 3 3 2 2 3 3" xfId="249" xr:uid="{FC95F522-8374-42A2-B8BD-B9BCF8B92965}"/>
    <cellStyle name="Normalny 3 3 2 2 3 3 2" xfId="614" xr:uid="{C0B56E50-A7F8-4FAF-AB76-F5096411508E}"/>
    <cellStyle name="Normalny 3 3 2 2 3 3 2 2" xfId="1306" xr:uid="{D916533E-6ECD-4DA8-85DB-D905865F862B}"/>
    <cellStyle name="Normalny 3 3 2 2 3 3 2 2 2" xfId="2522" xr:uid="{51F8462E-82F7-4E3C-9474-CA9FC97DB80B}"/>
    <cellStyle name="Normalny 3 3 2 2 3 3 2 2 2 2" xfId="4953" xr:uid="{02461CDF-92D8-437D-AC4B-5118F139D75C}"/>
    <cellStyle name="Normalny 3 3 2 2 3 3 2 2 2 2 2" xfId="9809" xr:uid="{42D86AFE-C92B-4961-851A-D3830BE3F1BD}"/>
    <cellStyle name="Normalny 3 3 2 2 3 3 2 2 2 2 2 2" xfId="24563" xr:uid="{2546CE63-F15A-425C-8892-8E35F3F0C915}"/>
    <cellStyle name="Normalny 3 3 2 2 3 3 2 2 2 2 2 3" xfId="18238" xr:uid="{9C9127F1-436F-4264-94A2-C9BA4BCD32B2}"/>
    <cellStyle name="Normalny 3 3 2 2 3 3 2 2 2 2 3" xfId="23079" xr:uid="{1E01F427-10E1-4E10-83E8-E6135B3C1066}"/>
    <cellStyle name="Normalny 3 3 2 2 3 3 2 2 2 2 4" xfId="14150" xr:uid="{FA3EFC9D-17B1-4853-96B2-D64AEC0DDE8B}"/>
    <cellStyle name="Normalny 3 3 2 2 3 3 2 2 2 3" xfId="7381" xr:uid="{D799CA74-78FC-4706-98D6-1FE01D1D9771}"/>
    <cellStyle name="Normalny 3 3 2 2 3 3 2 2 2 3 2" xfId="24562" xr:uid="{3625A96F-B2C4-454A-9E0D-92AEE813CA6A}"/>
    <cellStyle name="Normalny 3 3 2 2 3 3 2 2 2 3 3" xfId="16194" xr:uid="{9CAF2CB2-A75A-4B07-BA7A-158C22AB043C}"/>
    <cellStyle name="Normalny 3 3 2 2 3 3 2 2 2 4" xfId="20651" xr:uid="{9540F50F-4980-4AD1-8AA1-B714D8AFDDE2}"/>
    <cellStyle name="Normalny 3 3 2 2 3 3 2 2 2 5" xfId="12106" xr:uid="{0D2EE3DF-2260-475E-821D-A39CFAE3693A}"/>
    <cellStyle name="Normalny 3 3 2 2 3 3 2 2 3" xfId="3739" xr:uid="{B5286670-CB4B-4CE4-AEDA-E35ED1E0EE87}"/>
    <cellStyle name="Normalny 3 3 2 2 3 3 2 2 3 2" xfId="8595" xr:uid="{47D015ED-C003-46E3-BCEB-7B0DFB0BE480}"/>
    <cellStyle name="Normalny 3 3 2 2 3 3 2 2 3 2 2" xfId="24564" xr:uid="{F53432A4-FCF6-405D-AED1-BC2D5A5201AF}"/>
    <cellStyle name="Normalny 3 3 2 2 3 3 2 2 3 2 3" xfId="17216" xr:uid="{4944B49E-CEAB-4715-8F0E-93469F36EA29}"/>
    <cellStyle name="Normalny 3 3 2 2 3 3 2 2 3 3" xfId="21865" xr:uid="{ED79494E-E316-43CF-9CD7-34632005735F}"/>
    <cellStyle name="Normalny 3 3 2 2 3 3 2 2 3 4" xfId="13128" xr:uid="{6195FBF1-BA16-4404-B154-BCC46D845FF7}"/>
    <cellStyle name="Normalny 3 3 2 2 3 3 2 2 4" xfId="6167" xr:uid="{AFF982D5-899D-495F-8CB5-0B807178FE05}"/>
    <cellStyle name="Normalny 3 3 2 2 3 3 2 2 4 2" xfId="24561" xr:uid="{8107B4AD-22C2-4745-824D-4536D2C3EA5D}"/>
    <cellStyle name="Normalny 3 3 2 2 3 3 2 2 4 3" xfId="15172" xr:uid="{9B3A23AE-29FE-4836-ADBB-F79472E939CB}"/>
    <cellStyle name="Normalny 3 3 2 2 3 3 2 2 5" xfId="19437" xr:uid="{454EDC31-02F5-47A2-B605-18FA67C228A3}"/>
    <cellStyle name="Normalny 3 3 2 2 3 3 2 2 6" xfId="11084" xr:uid="{B5AC8663-8119-457D-8A17-B83AAEE0654E}"/>
    <cellStyle name="Normalny 3 3 2 2 3 3 2 3" xfId="1900" xr:uid="{B2945AF7-9570-48DB-9459-EF210FEF67B8}"/>
    <cellStyle name="Normalny 3 3 2 2 3 3 2 3 2" xfId="4331" xr:uid="{2BA3C7D7-12C7-473C-99E0-8432D458AF9C}"/>
    <cellStyle name="Normalny 3 3 2 2 3 3 2 3 2 2" xfId="9187" xr:uid="{BB9D7524-D776-4E75-AA6F-5869712396EB}"/>
    <cellStyle name="Normalny 3 3 2 2 3 3 2 3 2 2 2" xfId="24566" xr:uid="{BD02222F-0D30-4C4B-AA81-76D2653D4343}"/>
    <cellStyle name="Normalny 3 3 2 2 3 3 2 3 2 2 3" xfId="17712" xr:uid="{1A150A0A-A891-4263-B371-37072CA1DE94}"/>
    <cellStyle name="Normalny 3 3 2 2 3 3 2 3 2 3" xfId="22457" xr:uid="{32B0D38B-F21B-4EC6-9F0C-7187E74AF24D}"/>
    <cellStyle name="Normalny 3 3 2 2 3 3 2 3 2 4" xfId="13624" xr:uid="{C21B5C0B-F1EA-4A52-982A-702771CD52DB}"/>
    <cellStyle name="Normalny 3 3 2 2 3 3 2 3 3" xfId="6759" xr:uid="{C3CB853F-4D23-44ED-A648-68E5BF09B85A}"/>
    <cellStyle name="Normalny 3 3 2 2 3 3 2 3 3 2" xfId="24565" xr:uid="{C04A4DB6-65F4-432A-80B1-F24895534B52}"/>
    <cellStyle name="Normalny 3 3 2 2 3 3 2 3 3 3" xfId="15668" xr:uid="{C1D65B7C-7ACD-4DB9-9EAE-CFD6AF46C311}"/>
    <cellStyle name="Normalny 3 3 2 2 3 3 2 3 4" xfId="20029" xr:uid="{0CA4160A-C9E6-436C-A579-22F3D253CBBB}"/>
    <cellStyle name="Normalny 3 3 2 2 3 3 2 3 5" xfId="11580" xr:uid="{2CC70766-34B1-4990-96DB-8F8D687F4A58}"/>
    <cellStyle name="Normalny 3 3 2 2 3 3 2 4" xfId="3116" xr:uid="{8658B243-8173-4397-B1A8-4C349DD7A0D0}"/>
    <cellStyle name="Normalny 3 3 2 2 3 3 2 4 2" xfId="7973" xr:uid="{2343061A-28B6-4681-9A89-7A26D9D4A599}"/>
    <cellStyle name="Normalny 3 3 2 2 3 3 2 4 2 2" xfId="24567" xr:uid="{068FBB08-C42E-46D7-85B1-1B948AB846B5}"/>
    <cellStyle name="Normalny 3 3 2 2 3 3 2 4 2 3" xfId="16690" xr:uid="{33D19B51-2A2C-4860-85FB-605A5E44D7A0}"/>
    <cellStyle name="Normalny 3 3 2 2 3 3 2 4 3" xfId="21243" xr:uid="{C05A9E88-AFE1-4A87-A3BF-1BD60026A0D0}"/>
    <cellStyle name="Normalny 3 3 2 2 3 3 2 4 4" xfId="12602" xr:uid="{61FA6B53-B013-4721-8B76-908242809653}"/>
    <cellStyle name="Normalny 3 3 2 2 3 3 2 5" xfId="5545" xr:uid="{4301848B-19EB-4DB1-B650-79863E61A997}"/>
    <cellStyle name="Normalny 3 3 2 2 3 3 2 5 2" xfId="24560" xr:uid="{C5733BF7-5B3D-4A36-9179-DA85EF060666}"/>
    <cellStyle name="Normalny 3 3 2 2 3 3 2 5 3" xfId="14646" xr:uid="{156FBF8C-372A-4260-B314-DC682522F8E3}"/>
    <cellStyle name="Normalny 3 3 2 2 3 3 2 6" xfId="18815" xr:uid="{070FB859-9236-4D2B-952F-9959764D745B}"/>
    <cellStyle name="Normalny 3 3 2 2 3 3 2 7" xfId="10530" xr:uid="{656BE4D5-E2AC-4A13-96F5-5FFF55240F0A}"/>
    <cellStyle name="Normalny 3 3 2 2 3 3 3" xfId="960" xr:uid="{31BAA653-7D8E-4A25-BFFF-B8C679DF13B4}"/>
    <cellStyle name="Normalny 3 3 2 2 3 3 3 2" xfId="2176" xr:uid="{CCADDA2B-6633-49DC-8327-0DE24E2B7D5B}"/>
    <cellStyle name="Normalny 3 3 2 2 3 3 3 2 2" xfId="4607" xr:uid="{EFC610A5-35A7-44B8-A67B-CFAA82227D64}"/>
    <cellStyle name="Normalny 3 3 2 2 3 3 3 2 2 2" xfId="9463" xr:uid="{97735BB5-A4A8-4884-8550-78854A3D2F14}"/>
    <cellStyle name="Normalny 3 3 2 2 3 3 3 2 2 2 2" xfId="24570" xr:uid="{4DCBAB99-93A8-4E0B-8213-A40B4B5AD952}"/>
    <cellStyle name="Normalny 3 3 2 2 3 3 3 2 2 2 3" xfId="17964" xr:uid="{A5F1F231-3BD0-4A2A-A536-686CEEFBF147}"/>
    <cellStyle name="Normalny 3 3 2 2 3 3 3 2 2 3" xfId="22733" xr:uid="{7BE8EE2A-2ABA-4517-A974-90ABC3F2F70F}"/>
    <cellStyle name="Normalny 3 3 2 2 3 3 3 2 2 4" xfId="13876" xr:uid="{FB95336E-6090-4B8C-8D26-BB502D6C2D33}"/>
    <cellStyle name="Normalny 3 3 2 2 3 3 3 2 3" xfId="7035" xr:uid="{E825F1C3-61BD-4F27-928F-34B85EEEF78D}"/>
    <cellStyle name="Normalny 3 3 2 2 3 3 3 2 3 2" xfId="24569" xr:uid="{826DCDF8-568E-41FE-AF82-DFA7EECF3CBE}"/>
    <cellStyle name="Normalny 3 3 2 2 3 3 3 2 3 3" xfId="15920" xr:uid="{A4562FD8-77D8-446F-977B-FDB451570CCB}"/>
    <cellStyle name="Normalny 3 3 2 2 3 3 3 2 4" xfId="20305" xr:uid="{7FCBEC1D-AB8A-4384-A6F5-F2BB3D676D01}"/>
    <cellStyle name="Normalny 3 3 2 2 3 3 3 2 5" xfId="11832" xr:uid="{B6D7EC9F-8BF6-4645-8CE6-1104D86B2CEF}"/>
    <cellStyle name="Normalny 3 3 2 2 3 3 3 3" xfId="3393" xr:uid="{A936ACD7-675D-465D-A3C3-F76EFDFBC3BC}"/>
    <cellStyle name="Normalny 3 3 2 2 3 3 3 3 2" xfId="8249" xr:uid="{63270C9B-97FE-4D24-8008-F2768395A2B3}"/>
    <cellStyle name="Normalny 3 3 2 2 3 3 3 3 2 2" xfId="24571" xr:uid="{3E16B0C8-DCC6-477A-ACAE-3F0EE0AABEF5}"/>
    <cellStyle name="Normalny 3 3 2 2 3 3 3 3 2 3" xfId="16942" xr:uid="{13A1F5D6-F301-4C55-9667-9D1A0CE9AB9F}"/>
    <cellStyle name="Normalny 3 3 2 2 3 3 3 3 3" xfId="21519" xr:uid="{444DB095-9372-4337-A9EC-67D929C41F44}"/>
    <cellStyle name="Normalny 3 3 2 2 3 3 3 3 4" xfId="12854" xr:uid="{0AC4E122-A2E2-4A06-9993-9E233743C7BC}"/>
    <cellStyle name="Normalny 3 3 2 2 3 3 3 4" xfId="5821" xr:uid="{3C121DB0-4B8C-442E-9989-79311FDD31D3}"/>
    <cellStyle name="Normalny 3 3 2 2 3 3 3 4 2" xfId="24568" xr:uid="{8821FDBF-B517-456C-B4DB-5E788D9BB720}"/>
    <cellStyle name="Normalny 3 3 2 2 3 3 3 4 3" xfId="14898" xr:uid="{53DA539C-2AAE-4F08-B862-7BB6ACDDE3DB}"/>
    <cellStyle name="Normalny 3 3 2 2 3 3 3 5" xfId="19091" xr:uid="{51BCAB34-1543-40A9-83B4-5B193F076CF2}"/>
    <cellStyle name="Normalny 3 3 2 2 3 3 3 6" xfId="10810" xr:uid="{C60E50FF-DD89-4F4B-B2D9-9C24B23DC59D}"/>
    <cellStyle name="Normalny 3 3 2 2 3 3 4" xfId="1604" xr:uid="{036F8062-F7E2-4C3B-8DB9-A2B8762DA947}"/>
    <cellStyle name="Normalny 3 3 2 2 3 3 4 2" xfId="4035" xr:uid="{6EA538EC-C6F9-403F-9411-7F9AA7554CE4}"/>
    <cellStyle name="Normalny 3 3 2 2 3 3 4 2 2" xfId="8891" xr:uid="{CA8403BD-9E91-4AEC-A5FE-500EEC5048F9}"/>
    <cellStyle name="Normalny 3 3 2 2 3 3 4 2 2 2" xfId="24573" xr:uid="{10EBA060-9CE4-4393-BC3F-6F47FD7A3CA4}"/>
    <cellStyle name="Normalny 3 3 2 2 3 3 4 2 2 3" xfId="17464" xr:uid="{D25ABF20-51A1-4C4A-92C8-8346E73F2C78}"/>
    <cellStyle name="Normalny 3 3 2 2 3 3 4 2 3" xfId="22161" xr:uid="{09E2485E-B0C0-4153-B876-F697C67554F0}"/>
    <cellStyle name="Normalny 3 3 2 2 3 3 4 2 4" xfId="13376" xr:uid="{F377E94D-40B7-44AD-BD82-5F5865679FAF}"/>
    <cellStyle name="Normalny 3 3 2 2 3 3 4 3" xfId="6463" xr:uid="{B63D899A-E37B-4426-91C1-E294135A2556}"/>
    <cellStyle name="Normalny 3 3 2 2 3 3 4 3 2" xfId="24572" xr:uid="{272F9CAC-502C-4166-BC40-AC5BBA411FEB}"/>
    <cellStyle name="Normalny 3 3 2 2 3 3 4 3 3" xfId="15420" xr:uid="{5779895A-899C-4345-BC64-5D438A44F948}"/>
    <cellStyle name="Normalny 3 3 2 2 3 3 4 4" xfId="19733" xr:uid="{F025D66E-CEBC-49AC-884F-5CCF2B158A26}"/>
    <cellStyle name="Normalny 3 3 2 2 3 3 4 5" xfId="11332" xr:uid="{9FF123AD-FBAB-4B2B-B823-33575434E1C9}"/>
    <cellStyle name="Normalny 3 3 2 2 3 3 5" xfId="2820" xr:uid="{3A129A43-9315-4B96-9FF5-8ADF538444D7}"/>
    <cellStyle name="Normalny 3 3 2 2 3 3 5 2" xfId="7677" xr:uid="{11BFFACD-4BAA-454A-AD0A-831E041A4DD4}"/>
    <cellStyle name="Normalny 3 3 2 2 3 3 5 2 2" xfId="24574" xr:uid="{1EB27837-2A83-4459-9E6F-42CC3D04CDA8}"/>
    <cellStyle name="Normalny 3 3 2 2 3 3 5 2 3" xfId="16442" xr:uid="{FCD67AFB-D6BF-4FA3-8CB5-C99E04903945}"/>
    <cellStyle name="Normalny 3 3 2 2 3 3 5 3" xfId="20947" xr:uid="{4C4DB62E-6561-49A6-A4A7-37D45D002465}"/>
    <cellStyle name="Normalny 3 3 2 2 3 3 5 4" xfId="12354" xr:uid="{703DDD68-C6B9-4BB8-923B-E8D91EC9CCED}"/>
    <cellStyle name="Normalny 3 3 2 2 3 3 6" xfId="5249" xr:uid="{364A2E89-1ABE-441D-A66F-F6D28E54458E}"/>
    <cellStyle name="Normalny 3 3 2 2 3 3 6 2" xfId="24559" xr:uid="{D1BF114E-7A11-40C6-B82B-9DB0BE6850D2}"/>
    <cellStyle name="Normalny 3 3 2 2 3 3 6 3" xfId="14398" xr:uid="{DEA99F59-8955-4EF8-8D8D-9AB1227017A1}"/>
    <cellStyle name="Normalny 3 3 2 2 3 3 7" xfId="18519" xr:uid="{B1D2A1C1-8EA5-4674-BB9A-9C4FA659F225}"/>
    <cellStyle name="Normalny 3 3 2 2 3 3 8" xfId="10256" xr:uid="{6CA71908-EA9D-4805-92C1-3AC0BED40119}"/>
    <cellStyle name="Normalny 3 3 2 2 3 4" xfId="468" xr:uid="{5ECCEE48-519F-48B3-AEB0-A286F246227F}"/>
    <cellStyle name="Normalny 3 3 2 2 3 4 2" xfId="1160" xr:uid="{5902B49D-DF4B-4CE8-8D64-B41301EC019A}"/>
    <cellStyle name="Normalny 3 3 2 2 3 4 2 2" xfId="2376" xr:uid="{C56C62FB-4EFC-49FD-B522-D4F409B59EF2}"/>
    <cellStyle name="Normalny 3 3 2 2 3 4 2 2 2" xfId="4807" xr:uid="{93CA5CF9-7FEF-487F-9A40-FDC838E83D3D}"/>
    <cellStyle name="Normalny 3 3 2 2 3 4 2 2 2 2" xfId="9663" xr:uid="{B99A4945-EF84-40F6-B944-2CC59B2F5799}"/>
    <cellStyle name="Normalny 3 3 2 2 3 4 2 2 2 2 2" xfId="24578" xr:uid="{B83C57F6-8A34-4F86-B6A5-5B16CDB86C32}"/>
    <cellStyle name="Normalny 3 3 2 2 3 4 2 2 2 2 3" xfId="18115" xr:uid="{71659CD7-58FD-42C9-A961-5806B63D661C}"/>
    <cellStyle name="Normalny 3 3 2 2 3 4 2 2 2 3" xfId="22933" xr:uid="{B41A0ED7-DF11-402E-87ED-830AC392E1F5}"/>
    <cellStyle name="Normalny 3 3 2 2 3 4 2 2 2 4" xfId="14027" xr:uid="{222232D1-DB0D-4A42-A0DF-A90BA4E17F1D}"/>
    <cellStyle name="Normalny 3 3 2 2 3 4 2 2 3" xfId="7235" xr:uid="{90E7BBE5-9B07-45F6-B872-1727CC0D94CE}"/>
    <cellStyle name="Normalny 3 3 2 2 3 4 2 2 3 2" xfId="24577" xr:uid="{1DD4C236-EEC5-40DC-83C3-C48D7EA11DF0}"/>
    <cellStyle name="Normalny 3 3 2 2 3 4 2 2 3 3" xfId="16071" xr:uid="{6E7B15D7-68A6-4C2C-A721-85319F457EC8}"/>
    <cellStyle name="Normalny 3 3 2 2 3 4 2 2 4" xfId="20505" xr:uid="{2D0C11D7-E160-4307-A1AA-569131676A9E}"/>
    <cellStyle name="Normalny 3 3 2 2 3 4 2 2 5" xfId="11983" xr:uid="{FB88E0EB-4B4C-4A85-8314-1961693F7CA2}"/>
    <cellStyle name="Normalny 3 3 2 2 3 4 2 3" xfId="3593" xr:uid="{400CA4EB-5892-4FB4-B98E-0CF724E1ECEB}"/>
    <cellStyle name="Normalny 3 3 2 2 3 4 2 3 2" xfId="8449" xr:uid="{67E30ED3-6434-47AB-A89F-775853BC5978}"/>
    <cellStyle name="Normalny 3 3 2 2 3 4 2 3 2 2" xfId="24579" xr:uid="{3D54A22A-76EF-464C-B2F9-E048E2374535}"/>
    <cellStyle name="Normalny 3 3 2 2 3 4 2 3 2 3" xfId="17093" xr:uid="{47D50331-4C70-4757-9A0C-AD4DC7045A06}"/>
    <cellStyle name="Normalny 3 3 2 2 3 4 2 3 3" xfId="21719" xr:uid="{3BD1E1D0-0ED7-4271-9B04-80AFD04FF493}"/>
    <cellStyle name="Normalny 3 3 2 2 3 4 2 3 4" xfId="13005" xr:uid="{A36FBC85-840E-4ACE-A120-C6628554CE21}"/>
    <cellStyle name="Normalny 3 3 2 2 3 4 2 4" xfId="6021" xr:uid="{43C6D16B-9C3F-4D3F-913F-AD8239196C1F}"/>
    <cellStyle name="Normalny 3 3 2 2 3 4 2 4 2" xfId="24576" xr:uid="{72A25F85-38CF-4580-83E6-7DF638FCAA2D}"/>
    <cellStyle name="Normalny 3 3 2 2 3 4 2 4 3" xfId="15049" xr:uid="{827FE8F7-15B6-4F51-80E2-07A9C97ADF3F}"/>
    <cellStyle name="Normalny 3 3 2 2 3 4 2 5" xfId="19291" xr:uid="{A439918A-1811-4C91-BC66-D4349DEDCC3F}"/>
    <cellStyle name="Normalny 3 3 2 2 3 4 2 6" xfId="10961" xr:uid="{5339E58C-9320-4248-BC8C-32AA6277C3D5}"/>
    <cellStyle name="Normalny 3 3 2 2 3 4 3" xfId="1753" xr:uid="{ECB1B80F-9B16-4527-9FB4-78DA28BA1CA9}"/>
    <cellStyle name="Normalny 3 3 2 2 3 4 3 2" xfId="4184" xr:uid="{79A6F17D-5C66-45CE-BD03-EF101A52F7B2}"/>
    <cellStyle name="Normalny 3 3 2 2 3 4 3 2 2" xfId="9040" xr:uid="{D851BA88-F2E6-4028-8913-BEE4A27F931F}"/>
    <cellStyle name="Normalny 3 3 2 2 3 4 3 2 2 2" xfId="24581" xr:uid="{3B5A043B-B83B-4173-AC50-C210A7681F94}"/>
    <cellStyle name="Normalny 3 3 2 2 3 4 3 2 2 3" xfId="17588" xr:uid="{43FB9CC5-7A57-4E29-873D-36566A0EB7DA}"/>
    <cellStyle name="Normalny 3 3 2 2 3 4 3 2 3" xfId="22310" xr:uid="{895DA4E1-8D9C-474C-856E-C0233031AAF2}"/>
    <cellStyle name="Normalny 3 3 2 2 3 4 3 2 4" xfId="13500" xr:uid="{B436B67F-98F8-4B9E-AB8B-CA141F60774E}"/>
    <cellStyle name="Normalny 3 3 2 2 3 4 3 3" xfId="6612" xr:uid="{F9B17D77-CA39-4E0B-9A2F-902DA09FB0F0}"/>
    <cellStyle name="Normalny 3 3 2 2 3 4 3 3 2" xfId="24580" xr:uid="{5B6893BE-F17F-468A-B13D-7463E0CC5D18}"/>
    <cellStyle name="Normalny 3 3 2 2 3 4 3 3 3" xfId="15544" xr:uid="{7F2E89A6-ECE2-45F8-B78B-10D85FBA77B5}"/>
    <cellStyle name="Normalny 3 3 2 2 3 4 3 4" xfId="19882" xr:uid="{46E80EB1-85A2-4340-AB7B-2E3C4F729710}"/>
    <cellStyle name="Normalny 3 3 2 2 3 4 3 5" xfId="11456" xr:uid="{B1AC47D6-743A-4918-91F4-4291BFFF8212}"/>
    <cellStyle name="Normalny 3 3 2 2 3 4 4" xfId="2969" xr:uid="{C7E1A2FD-998B-4B89-9D2E-8CFED611D2C2}"/>
    <cellStyle name="Normalny 3 3 2 2 3 4 4 2" xfId="7826" xr:uid="{21729B74-F3F4-4B4D-AC31-53FB60D574C3}"/>
    <cellStyle name="Normalny 3 3 2 2 3 4 4 2 2" xfId="24582" xr:uid="{5CCEDAD7-71EB-4E72-AC87-D64DF884D591}"/>
    <cellStyle name="Normalny 3 3 2 2 3 4 4 2 3" xfId="16566" xr:uid="{E328B66D-9E31-43FF-BC6C-A2AAE1F0B3FB}"/>
    <cellStyle name="Normalny 3 3 2 2 3 4 4 3" xfId="21096" xr:uid="{44609F15-A636-429E-81AA-44A9276FFB6B}"/>
    <cellStyle name="Normalny 3 3 2 2 3 4 4 4" xfId="12478" xr:uid="{A00AE882-29AE-4ED8-8323-7A10FFD680D7}"/>
    <cellStyle name="Normalny 3 3 2 2 3 4 5" xfId="5398" xr:uid="{44C9DBA7-D676-45F2-850B-F4E83B845CA1}"/>
    <cellStyle name="Normalny 3 3 2 2 3 4 5 2" xfId="24575" xr:uid="{EAB45769-080B-4A72-BB89-AE8B76CB3490}"/>
    <cellStyle name="Normalny 3 3 2 2 3 4 5 3" xfId="14522" xr:uid="{E8F54581-755D-4375-B181-4D71776411E2}"/>
    <cellStyle name="Normalny 3 3 2 2 3 4 6" xfId="18668" xr:uid="{ED1F6D70-5D0F-4F4E-9CE1-D4CA86ECC635}"/>
    <cellStyle name="Normalny 3 3 2 2 3 4 7" xfId="10407" xr:uid="{15E135B8-B23A-4DA4-85E4-EEB41A7D9F45}"/>
    <cellStyle name="Normalny 3 3 2 2 3 5" xfId="836" xr:uid="{642DB707-5A50-4D71-8FC6-69EDD44034D9}"/>
    <cellStyle name="Normalny 3 3 2 2 3 5 2" xfId="2052" xr:uid="{A46DF888-7E2E-4199-B128-11537E80105A}"/>
    <cellStyle name="Normalny 3 3 2 2 3 5 2 2" xfId="4483" xr:uid="{CC968271-E352-4D44-AC52-6955948A6684}"/>
    <cellStyle name="Normalny 3 3 2 2 3 5 2 2 2" xfId="9339" xr:uid="{9EFF7813-2496-4D7A-828D-CCA3781831DE}"/>
    <cellStyle name="Normalny 3 3 2 2 3 5 2 2 2 2" xfId="24585" xr:uid="{FA68C6B5-2DC8-4734-85DC-7E2223ED1BA8}"/>
    <cellStyle name="Normalny 3 3 2 2 3 5 2 2 2 3" xfId="17840" xr:uid="{8C612D12-66E9-4E48-B057-B970E8D87AC1}"/>
    <cellStyle name="Normalny 3 3 2 2 3 5 2 2 3" xfId="22609" xr:uid="{E99965A1-5CD4-42BD-8696-38522E69E9F0}"/>
    <cellStyle name="Normalny 3 3 2 2 3 5 2 2 4" xfId="13752" xr:uid="{77115CCA-F38C-48E2-955C-280B9AFEAAA1}"/>
    <cellStyle name="Normalny 3 3 2 2 3 5 2 3" xfId="6911" xr:uid="{1BAD7C80-04C5-40F0-892D-C854323F01D2}"/>
    <cellStyle name="Normalny 3 3 2 2 3 5 2 3 2" xfId="24584" xr:uid="{F596BDE9-D98E-4363-91B9-B7689091A025}"/>
    <cellStyle name="Normalny 3 3 2 2 3 5 2 3 3" xfId="15796" xr:uid="{9F35C0E9-ECF8-441F-9F76-FA06683A81E8}"/>
    <cellStyle name="Normalny 3 3 2 2 3 5 2 4" xfId="20181" xr:uid="{8C17CE05-6382-41C7-86E6-34B681178A15}"/>
    <cellStyle name="Normalny 3 3 2 2 3 5 2 5" xfId="11708" xr:uid="{9B34BC5A-ECBF-45CA-88D5-EA5FC3E00599}"/>
    <cellStyle name="Normalny 3 3 2 2 3 5 3" xfId="3269" xr:uid="{AE46F30A-BBA8-49C7-A11C-B2A8B63E80D4}"/>
    <cellStyle name="Normalny 3 3 2 2 3 5 3 2" xfId="8125" xr:uid="{4C1B510F-F0BE-4F99-93BF-E16A920762EF}"/>
    <cellStyle name="Normalny 3 3 2 2 3 5 3 2 2" xfId="24586" xr:uid="{40C3C30C-79BD-45B1-994B-6B90494CD3FB}"/>
    <cellStyle name="Normalny 3 3 2 2 3 5 3 2 3" xfId="16818" xr:uid="{8106A8B5-2C6E-4B75-9A0C-BEFFA4C61D82}"/>
    <cellStyle name="Normalny 3 3 2 2 3 5 3 3" xfId="21395" xr:uid="{82B223A9-0C12-4AB9-A246-23C7BD114FC4}"/>
    <cellStyle name="Normalny 3 3 2 2 3 5 3 4" xfId="12730" xr:uid="{E47D27E5-181C-46D3-96B6-59A2CB36541F}"/>
    <cellStyle name="Normalny 3 3 2 2 3 5 4" xfId="5697" xr:uid="{A09351EE-DDDD-4F8C-8180-F58953BDF3E1}"/>
    <cellStyle name="Normalny 3 3 2 2 3 5 4 2" xfId="24583" xr:uid="{EEB4646D-F86A-4CEB-90AB-ED2DFC5E5EF1}"/>
    <cellStyle name="Normalny 3 3 2 2 3 5 4 3" xfId="14774" xr:uid="{33E4A105-CFFF-4F89-860A-890038E12A91}"/>
    <cellStyle name="Normalny 3 3 2 2 3 5 5" xfId="18967" xr:uid="{65A4A5E4-6B2D-47E5-A480-2A4B00261101}"/>
    <cellStyle name="Normalny 3 3 2 2 3 5 6" xfId="10686" xr:uid="{36A50117-64B6-4F2F-BA22-EEE3DC3518E1}"/>
    <cellStyle name="Normalny 3 3 2 2 3 6" xfId="1457" xr:uid="{877DDC2F-A755-4DE6-ABEC-97AA11B3514A}"/>
    <cellStyle name="Normalny 3 3 2 2 3 6 2" xfId="3888" xr:uid="{F1AB35E3-47A2-40CE-AD9A-04B075A0C42E}"/>
    <cellStyle name="Normalny 3 3 2 2 3 6 2 2" xfId="8744" xr:uid="{64913CBF-ADE6-4F08-8B2F-D0EF75E21A41}"/>
    <cellStyle name="Normalny 3 3 2 2 3 6 2 2 2" xfId="24588" xr:uid="{ABE685E1-C804-431E-8F13-99AA3890E47C}"/>
    <cellStyle name="Normalny 3 3 2 2 3 6 2 2 3" xfId="17340" xr:uid="{DFC6A19B-221F-4DD9-99CB-99B0BD072C1B}"/>
    <cellStyle name="Normalny 3 3 2 2 3 6 2 3" xfId="22014" xr:uid="{D8048B51-EA31-4C98-BEAC-1969A629675A}"/>
    <cellStyle name="Normalny 3 3 2 2 3 6 2 4" xfId="13252" xr:uid="{B5947235-225E-4995-AE4B-0F1256F50E74}"/>
    <cellStyle name="Normalny 3 3 2 2 3 6 3" xfId="6316" xr:uid="{7970AB92-96E3-457D-AE86-1EC1977F3B63}"/>
    <cellStyle name="Normalny 3 3 2 2 3 6 3 2" xfId="24587" xr:uid="{E6D9923F-D84B-430B-A745-BF81F4A418EB}"/>
    <cellStyle name="Normalny 3 3 2 2 3 6 3 3" xfId="15296" xr:uid="{989E5721-A506-4813-BCE4-72B078DA1EFA}"/>
    <cellStyle name="Normalny 3 3 2 2 3 6 4" xfId="19586" xr:uid="{091A6049-41F2-4E2A-8401-FDA7BD759676}"/>
    <cellStyle name="Normalny 3 3 2 2 3 6 5" xfId="11208" xr:uid="{5FB388AF-69F8-445E-B78B-09C4E0AB5699}"/>
    <cellStyle name="Normalny 3 3 2 2 3 7" xfId="2673" xr:uid="{FFDD08B0-450E-43A6-B4E9-6A9C297B4DD2}"/>
    <cellStyle name="Normalny 3 3 2 2 3 7 2" xfId="7530" xr:uid="{AF5A6A2F-5C92-4CB3-BA05-F32BFCB60E80}"/>
    <cellStyle name="Normalny 3 3 2 2 3 7 2 2" xfId="24589" xr:uid="{71BB85CA-B6E3-448E-84F2-E54EC3D512E7}"/>
    <cellStyle name="Normalny 3 3 2 2 3 7 2 3" xfId="16318" xr:uid="{F80AED7B-A19D-4DB6-9CEF-AD75D46D027C}"/>
    <cellStyle name="Normalny 3 3 2 2 3 7 3" xfId="20800" xr:uid="{145AE684-18A0-4F22-B8B3-C48714C12CEF}"/>
    <cellStyle name="Normalny 3 3 2 2 3 7 4" xfId="12230" xr:uid="{83CB71CE-1000-43D6-9710-23898E7E114E}"/>
    <cellStyle name="Normalny 3 3 2 2 3 8" xfId="5102" xr:uid="{5FFBB4AB-B030-418D-BB97-DCB9973F5756}"/>
    <cellStyle name="Normalny 3 3 2 2 3 8 2" xfId="24526" xr:uid="{4FAEA56D-F663-4A97-B5C6-40A8EF77B8A2}"/>
    <cellStyle name="Normalny 3 3 2 2 3 8 3" xfId="14274" xr:uid="{4E5F8ACD-0F1D-45EA-8879-09788A0FBA5B}"/>
    <cellStyle name="Normalny 3 3 2 2 3 9" xfId="18372" xr:uid="{158BBF66-D527-4B94-8F13-8BE941D13A9D}"/>
    <cellStyle name="Normalny 3 3 2 2 4" xfId="141" xr:uid="{19D3472E-15B4-46FC-B045-09082B0B828C}"/>
    <cellStyle name="Normalny 3 3 2 2 4 2" xfId="283" xr:uid="{0E426E21-F731-40D4-A3C5-15040F0545E4}"/>
    <cellStyle name="Normalny 3 3 2 2 4 2 2" xfId="648" xr:uid="{6C870599-DAD4-4A93-B27D-7805C1A08245}"/>
    <cellStyle name="Normalny 3 3 2 2 4 2 2 2" xfId="1340" xr:uid="{4206BA4E-E8A1-4200-9D87-2DB0871D1262}"/>
    <cellStyle name="Normalny 3 3 2 2 4 2 2 2 2" xfId="2556" xr:uid="{C6521400-8306-4FE8-951E-FEDF66080597}"/>
    <cellStyle name="Normalny 3 3 2 2 4 2 2 2 2 2" xfId="4987" xr:uid="{959EB4A9-C4D3-4D00-B69F-26B91E166952}"/>
    <cellStyle name="Normalny 3 3 2 2 4 2 2 2 2 2 2" xfId="9843" xr:uid="{02146597-8D68-41FB-BB5D-E03258C3DEDF}"/>
    <cellStyle name="Normalny 3 3 2 2 4 2 2 2 2 2 2 2" xfId="24595" xr:uid="{B170B159-51D6-4609-8DB8-3F976420A4D6}"/>
    <cellStyle name="Normalny 3 3 2 2 4 2 2 2 2 2 2 3" xfId="18271" xr:uid="{CC54D522-6CCD-4A2F-9B51-25168E445C3C}"/>
    <cellStyle name="Normalny 3 3 2 2 4 2 2 2 2 2 3" xfId="23113" xr:uid="{300B32D4-B87B-4FC7-A2C9-030588F3704A}"/>
    <cellStyle name="Normalny 3 3 2 2 4 2 2 2 2 2 4" xfId="14183" xr:uid="{07C4EA52-B248-4DFB-B3E0-17A751D20E76}"/>
    <cellStyle name="Normalny 3 3 2 2 4 2 2 2 2 3" xfId="7415" xr:uid="{1465F141-FF4E-4CDE-BA72-A4483B0F7CE2}"/>
    <cellStyle name="Normalny 3 3 2 2 4 2 2 2 2 3 2" xfId="24594" xr:uid="{9B740429-2A1C-401D-988F-771FB079EE43}"/>
    <cellStyle name="Normalny 3 3 2 2 4 2 2 2 2 3 3" xfId="16227" xr:uid="{1F7710F7-7E03-41B0-B913-A69AC7E2C1B8}"/>
    <cellStyle name="Normalny 3 3 2 2 4 2 2 2 2 4" xfId="20685" xr:uid="{5C2C5740-24B2-48C3-B5BA-9ECA78D30636}"/>
    <cellStyle name="Normalny 3 3 2 2 4 2 2 2 2 5" xfId="12139" xr:uid="{92AE656E-0255-403B-A317-7244045EA7CF}"/>
    <cellStyle name="Normalny 3 3 2 2 4 2 2 2 3" xfId="3773" xr:uid="{E8C47DB1-753F-4DDB-9685-4864E3CE1468}"/>
    <cellStyle name="Normalny 3 3 2 2 4 2 2 2 3 2" xfId="8629" xr:uid="{F8BCD3A2-B942-4EAD-B079-55E53656D13B}"/>
    <cellStyle name="Normalny 3 3 2 2 4 2 2 2 3 2 2" xfId="24596" xr:uid="{C5853F31-F60B-4A3D-90B5-E3999199F090}"/>
    <cellStyle name="Normalny 3 3 2 2 4 2 2 2 3 2 3" xfId="17249" xr:uid="{53C08216-7881-4C6A-BB3E-6947A0A14648}"/>
    <cellStyle name="Normalny 3 3 2 2 4 2 2 2 3 3" xfId="21899" xr:uid="{B3E14F96-1916-42D3-94CA-0350C6580948}"/>
    <cellStyle name="Normalny 3 3 2 2 4 2 2 2 3 4" xfId="13161" xr:uid="{B7EE785A-6007-4F52-B2F0-2D25AA963E1D}"/>
    <cellStyle name="Normalny 3 3 2 2 4 2 2 2 4" xfId="6201" xr:uid="{A69AF261-696B-4729-9A4C-27ED5B723DE8}"/>
    <cellStyle name="Normalny 3 3 2 2 4 2 2 2 4 2" xfId="24593" xr:uid="{F9CD2963-AA1E-4C4F-8FAD-3F97E765CDF7}"/>
    <cellStyle name="Normalny 3 3 2 2 4 2 2 2 4 3" xfId="15205" xr:uid="{46824057-5DFC-4E8E-9F8C-FEE035FC41C2}"/>
    <cellStyle name="Normalny 3 3 2 2 4 2 2 2 5" xfId="19471" xr:uid="{D02977BD-9A95-457B-BEC0-AA8F41C2D7B6}"/>
    <cellStyle name="Normalny 3 3 2 2 4 2 2 2 6" xfId="11117" xr:uid="{32A3B386-D533-4F60-8294-8A674359DD28}"/>
    <cellStyle name="Normalny 3 3 2 2 4 2 2 3" xfId="1934" xr:uid="{3F86B50A-4AEA-4D2A-8554-93925764AF15}"/>
    <cellStyle name="Normalny 3 3 2 2 4 2 2 3 2" xfId="4365" xr:uid="{2A6E75FD-EDF1-4D55-9CEC-6A5341D9F641}"/>
    <cellStyle name="Normalny 3 3 2 2 4 2 2 3 2 2" xfId="9221" xr:uid="{8F4059CC-A25E-4FFC-B987-2E321673E9D8}"/>
    <cellStyle name="Normalny 3 3 2 2 4 2 2 3 2 2 2" xfId="24598" xr:uid="{74CC411B-0003-4524-8B80-54D270869B8F}"/>
    <cellStyle name="Normalny 3 3 2 2 4 2 2 3 2 2 3" xfId="17745" xr:uid="{D75C7A72-338E-4234-81FB-33613EE9B356}"/>
    <cellStyle name="Normalny 3 3 2 2 4 2 2 3 2 3" xfId="22491" xr:uid="{57CFD5B3-2D49-4B44-A683-69200B04DBBC}"/>
    <cellStyle name="Normalny 3 3 2 2 4 2 2 3 2 4" xfId="13657" xr:uid="{073455C1-C363-475B-8B1F-0CA7B26070AC}"/>
    <cellStyle name="Normalny 3 3 2 2 4 2 2 3 3" xfId="6793" xr:uid="{A2A06E1C-0486-4DBA-A86D-0902E6FE486F}"/>
    <cellStyle name="Normalny 3 3 2 2 4 2 2 3 3 2" xfId="24597" xr:uid="{1D50ED28-DAB1-41A0-8BA7-C2007F8424FD}"/>
    <cellStyle name="Normalny 3 3 2 2 4 2 2 3 3 3" xfId="15701" xr:uid="{AB19009B-DE77-42E6-A471-B4B7D1EF60CE}"/>
    <cellStyle name="Normalny 3 3 2 2 4 2 2 3 4" xfId="20063" xr:uid="{132E6A57-6D8E-4F8B-9A3C-B0BADCA683C7}"/>
    <cellStyle name="Normalny 3 3 2 2 4 2 2 3 5" xfId="11613" xr:uid="{86E0EBCE-E655-448D-B2D3-BC27015A4252}"/>
    <cellStyle name="Normalny 3 3 2 2 4 2 2 4" xfId="3150" xr:uid="{8679A6AE-6963-4873-9BD3-5E78BFDB0A61}"/>
    <cellStyle name="Normalny 3 3 2 2 4 2 2 4 2" xfId="8007" xr:uid="{CB9AE64E-8980-4245-ACCD-B0773C7A09FC}"/>
    <cellStyle name="Normalny 3 3 2 2 4 2 2 4 2 2" xfId="24599" xr:uid="{CCC45BDE-EEFC-4F90-9AA0-B8BD1036E6AC}"/>
    <cellStyle name="Normalny 3 3 2 2 4 2 2 4 2 3" xfId="16723" xr:uid="{A64ADB36-FBA7-4ED0-9AB7-BBECE1E736F2}"/>
    <cellStyle name="Normalny 3 3 2 2 4 2 2 4 3" xfId="21277" xr:uid="{2CBF3259-7C24-42CD-8CDD-D25154411712}"/>
    <cellStyle name="Normalny 3 3 2 2 4 2 2 4 4" xfId="12635" xr:uid="{0BA5E4DE-6524-4CAC-B904-79181EB0D339}"/>
    <cellStyle name="Normalny 3 3 2 2 4 2 2 5" xfId="5579" xr:uid="{38D211D8-15A9-4269-B73E-DF0E4BFC81AA}"/>
    <cellStyle name="Normalny 3 3 2 2 4 2 2 5 2" xfId="24592" xr:uid="{CCC7B8DF-BBDE-43EF-9ECF-042E24FD690C}"/>
    <cellStyle name="Normalny 3 3 2 2 4 2 2 5 3" xfId="14679" xr:uid="{D0388A78-16EF-4074-B5BD-F7CD4CD7ABE1}"/>
    <cellStyle name="Normalny 3 3 2 2 4 2 2 6" xfId="18849" xr:uid="{825F5832-303B-4C10-A207-803EF54C7DF0}"/>
    <cellStyle name="Normalny 3 3 2 2 4 2 2 7" xfId="10563" xr:uid="{80016E37-3B1D-4462-97E6-70B6E29AF5C4}"/>
    <cellStyle name="Normalny 3 3 2 2 4 2 3" xfId="993" xr:uid="{8FFB017A-B639-4E64-9903-1B3D804F23B7}"/>
    <cellStyle name="Normalny 3 3 2 2 4 2 3 2" xfId="2209" xr:uid="{CFF54460-5ABA-492B-B8D8-9DAF0BD1A01C}"/>
    <cellStyle name="Normalny 3 3 2 2 4 2 3 2 2" xfId="4640" xr:uid="{0E688D24-CB34-4937-8403-AF0806404771}"/>
    <cellStyle name="Normalny 3 3 2 2 4 2 3 2 2 2" xfId="9496" xr:uid="{8BE42153-AEE2-47B1-BE25-CC79168D127C}"/>
    <cellStyle name="Normalny 3 3 2 2 4 2 3 2 2 2 2" xfId="24602" xr:uid="{CA1B503A-AD74-4F9B-A09D-8F88D2B905CA}"/>
    <cellStyle name="Normalny 3 3 2 2 4 2 3 2 2 2 3" xfId="17997" xr:uid="{7CDA528F-1DF8-4D32-A5F4-B2C7874EF821}"/>
    <cellStyle name="Normalny 3 3 2 2 4 2 3 2 2 3" xfId="22766" xr:uid="{E76BE590-2891-4EC8-98E9-C6DB70AAC5D0}"/>
    <cellStyle name="Normalny 3 3 2 2 4 2 3 2 2 4" xfId="13909" xr:uid="{6255E3C9-0AF2-43A8-9DDA-3F750778DAB2}"/>
    <cellStyle name="Normalny 3 3 2 2 4 2 3 2 3" xfId="7068" xr:uid="{4EC11091-A9D5-4B24-896F-F8B81B25B672}"/>
    <cellStyle name="Normalny 3 3 2 2 4 2 3 2 3 2" xfId="24601" xr:uid="{3E5A00A9-BDA4-4192-9322-90B55BC05030}"/>
    <cellStyle name="Normalny 3 3 2 2 4 2 3 2 3 3" xfId="15953" xr:uid="{AFBE0812-9D64-4F99-9BC3-97C9DB8DCDCA}"/>
    <cellStyle name="Normalny 3 3 2 2 4 2 3 2 4" xfId="20338" xr:uid="{CB705D9A-6E06-471A-907B-3FB4123AE779}"/>
    <cellStyle name="Normalny 3 3 2 2 4 2 3 2 5" xfId="11865" xr:uid="{07A37426-6B81-4D95-952D-BEAF3521B1A9}"/>
    <cellStyle name="Normalny 3 3 2 2 4 2 3 3" xfId="3426" xr:uid="{45D4AEC5-95D9-4D6B-8429-59427074BBAD}"/>
    <cellStyle name="Normalny 3 3 2 2 4 2 3 3 2" xfId="8282" xr:uid="{4ECE5DA6-279F-4CC1-A075-2518D7C3EBA6}"/>
    <cellStyle name="Normalny 3 3 2 2 4 2 3 3 2 2" xfId="24603" xr:uid="{D15F2EC1-42C6-4256-8B64-D3C5A484B88E}"/>
    <cellStyle name="Normalny 3 3 2 2 4 2 3 3 2 3" xfId="16975" xr:uid="{BACEA6C7-AD41-4CFB-8094-C8C7E1BCE5D3}"/>
    <cellStyle name="Normalny 3 3 2 2 4 2 3 3 3" xfId="21552" xr:uid="{F1ED5122-D038-49B6-B63C-8425D6A18F68}"/>
    <cellStyle name="Normalny 3 3 2 2 4 2 3 3 4" xfId="12887" xr:uid="{00AC7443-C505-4220-AC80-7D43760B3FE7}"/>
    <cellStyle name="Normalny 3 3 2 2 4 2 3 4" xfId="5854" xr:uid="{C0C4B6EB-E672-4C17-9525-AFC2EF6CACB8}"/>
    <cellStyle name="Normalny 3 3 2 2 4 2 3 4 2" xfId="24600" xr:uid="{33256890-2B0C-4B28-8D89-816E12C2B519}"/>
    <cellStyle name="Normalny 3 3 2 2 4 2 3 4 3" xfId="14931" xr:uid="{F5E99264-AC22-43F9-AF2E-BF69D3437417}"/>
    <cellStyle name="Normalny 3 3 2 2 4 2 3 5" xfId="19124" xr:uid="{E41128E6-F85F-4DE6-9851-D53365E2A6F5}"/>
    <cellStyle name="Normalny 3 3 2 2 4 2 3 6" xfId="10843" xr:uid="{EC6A3547-C294-4B94-9F6B-C8D8A4D455EB}"/>
    <cellStyle name="Normalny 3 3 2 2 4 2 4" xfId="1638" xr:uid="{1E702988-2314-4D95-A13C-F960691020BC}"/>
    <cellStyle name="Normalny 3 3 2 2 4 2 4 2" xfId="4069" xr:uid="{6215C133-3A71-49FB-9979-B592D6F56886}"/>
    <cellStyle name="Normalny 3 3 2 2 4 2 4 2 2" xfId="8925" xr:uid="{FF3C2CF1-849D-4475-9D2D-4571781A7446}"/>
    <cellStyle name="Normalny 3 3 2 2 4 2 4 2 2 2" xfId="24605" xr:uid="{25729AA4-317D-497C-BDCA-0EBE3569AAFA}"/>
    <cellStyle name="Normalny 3 3 2 2 4 2 4 2 2 3" xfId="17497" xr:uid="{1048A0F2-57C8-4FDD-928E-C477CCBD6FAC}"/>
    <cellStyle name="Normalny 3 3 2 2 4 2 4 2 3" xfId="22195" xr:uid="{5E69E05A-9472-4268-B137-9E40D13ADE92}"/>
    <cellStyle name="Normalny 3 3 2 2 4 2 4 2 4" xfId="13409" xr:uid="{58EE3D2F-D81D-427E-AF21-6DCBFB0DE2AB}"/>
    <cellStyle name="Normalny 3 3 2 2 4 2 4 3" xfId="6497" xr:uid="{A7FA79EE-3462-449E-B0CF-C3F7A4C1965E}"/>
    <cellStyle name="Normalny 3 3 2 2 4 2 4 3 2" xfId="24604" xr:uid="{7635CFF4-06C2-4FB6-98C8-870C6E68AEE3}"/>
    <cellStyle name="Normalny 3 3 2 2 4 2 4 3 3" xfId="15453" xr:uid="{68A57F53-28D4-49AD-A7D7-274832E6462C}"/>
    <cellStyle name="Normalny 3 3 2 2 4 2 4 4" xfId="19767" xr:uid="{55BACE93-D6E3-4D3A-934F-B0E846DFDF66}"/>
    <cellStyle name="Normalny 3 3 2 2 4 2 4 5" xfId="11365" xr:uid="{8F1C87A3-9B42-4F21-B815-D90F9F4E11F4}"/>
    <cellStyle name="Normalny 3 3 2 2 4 2 5" xfId="2854" xr:uid="{DC12F66A-1A7E-4440-83C6-BF7EAC18338C}"/>
    <cellStyle name="Normalny 3 3 2 2 4 2 5 2" xfId="7711" xr:uid="{947928AC-8A93-4A51-9405-070DDC5CA1D3}"/>
    <cellStyle name="Normalny 3 3 2 2 4 2 5 2 2" xfId="24606" xr:uid="{EEA91157-30D0-42F3-B041-02D9F9A63A92}"/>
    <cellStyle name="Normalny 3 3 2 2 4 2 5 2 3" xfId="16475" xr:uid="{774E4877-66EB-40AC-BEEA-DF3042BEF4FF}"/>
    <cellStyle name="Normalny 3 3 2 2 4 2 5 3" xfId="20981" xr:uid="{FAB54D9B-C0ED-496C-9710-B6ECEA44A7B8}"/>
    <cellStyle name="Normalny 3 3 2 2 4 2 5 4" xfId="12387" xr:uid="{162375F6-1D06-44DF-A3DA-A0002CE1C3B3}"/>
    <cellStyle name="Normalny 3 3 2 2 4 2 6" xfId="5283" xr:uid="{3CCC4594-06F6-415B-9930-91F7B12BEEFB}"/>
    <cellStyle name="Normalny 3 3 2 2 4 2 6 2" xfId="24591" xr:uid="{F6C7A5C2-570B-4DB5-B7CF-1AC257FD1982}"/>
    <cellStyle name="Normalny 3 3 2 2 4 2 6 3" xfId="14431" xr:uid="{4BBDE3EE-5182-4BF7-B13C-B1D9487FC72E}"/>
    <cellStyle name="Normalny 3 3 2 2 4 2 7" xfId="18553" xr:uid="{E1A5F4DF-5A14-45B1-9C3F-8433ABE96688}"/>
    <cellStyle name="Normalny 3 3 2 2 4 2 8" xfId="10289" xr:uid="{AEB358DC-9761-49B0-8883-6AD573187641}"/>
    <cellStyle name="Normalny 3 3 2 2 4 3" xfId="508" xr:uid="{DD3C8867-15E9-4FA0-880C-26C8C15C85C2}"/>
    <cellStyle name="Normalny 3 3 2 2 4 3 2" xfId="1200" xr:uid="{34385AD1-C1E8-429C-9457-BBCB8BCEB8CD}"/>
    <cellStyle name="Normalny 3 3 2 2 4 3 2 2" xfId="2416" xr:uid="{97D892DA-AF71-4628-A714-4D70956F2707}"/>
    <cellStyle name="Normalny 3 3 2 2 4 3 2 2 2" xfId="4847" xr:uid="{0CA6D7E0-7363-438F-91AF-771390BEF2B1}"/>
    <cellStyle name="Normalny 3 3 2 2 4 3 2 2 2 2" xfId="9703" xr:uid="{C2B0B956-763A-4232-82B5-1E01EC5A4296}"/>
    <cellStyle name="Normalny 3 3 2 2 4 3 2 2 2 2 2" xfId="24610" xr:uid="{B3A6140B-8831-4F65-B2D2-F1B2A4962889}"/>
    <cellStyle name="Normalny 3 3 2 2 4 3 2 2 2 2 3" xfId="18147" xr:uid="{B689154F-F741-452D-AE4F-C6192EF2F976}"/>
    <cellStyle name="Normalny 3 3 2 2 4 3 2 2 2 3" xfId="22973" xr:uid="{40338841-ECA2-4795-8407-8EEAB46133FD}"/>
    <cellStyle name="Normalny 3 3 2 2 4 3 2 2 2 4" xfId="14059" xr:uid="{90091793-731A-4A3D-A839-F8063CB1C91B}"/>
    <cellStyle name="Normalny 3 3 2 2 4 3 2 2 3" xfId="7275" xr:uid="{8EA6F8FC-59A8-41ED-8051-3A872C54C7DF}"/>
    <cellStyle name="Normalny 3 3 2 2 4 3 2 2 3 2" xfId="24609" xr:uid="{D34CBDEC-D406-4D67-AA9E-A22E1594D5DD}"/>
    <cellStyle name="Normalny 3 3 2 2 4 3 2 2 3 3" xfId="16103" xr:uid="{E1BD5B20-8524-4A02-BDC3-61F3E5A17491}"/>
    <cellStyle name="Normalny 3 3 2 2 4 3 2 2 4" xfId="20545" xr:uid="{57E65FFE-D082-416C-A090-6947433F6813}"/>
    <cellStyle name="Normalny 3 3 2 2 4 3 2 2 5" xfId="12015" xr:uid="{39C32566-5CB7-440E-98E9-01C78B64E95F}"/>
    <cellStyle name="Normalny 3 3 2 2 4 3 2 3" xfId="3633" xr:uid="{80FD6781-9813-404C-A752-7B4BF76DB63F}"/>
    <cellStyle name="Normalny 3 3 2 2 4 3 2 3 2" xfId="8489" xr:uid="{D29346D2-EF53-432C-8D79-783752346940}"/>
    <cellStyle name="Normalny 3 3 2 2 4 3 2 3 2 2" xfId="24611" xr:uid="{65D08A39-024A-46E2-97C1-05728090DBAB}"/>
    <cellStyle name="Normalny 3 3 2 2 4 3 2 3 2 3" xfId="17125" xr:uid="{57AC44DF-E2BE-489C-A5E3-6CDB2E37E47D}"/>
    <cellStyle name="Normalny 3 3 2 2 4 3 2 3 3" xfId="21759" xr:uid="{B8EED090-0337-4816-AD78-417061976DEE}"/>
    <cellStyle name="Normalny 3 3 2 2 4 3 2 3 4" xfId="13037" xr:uid="{E2263585-E6FA-47BF-97FC-6DBD97E929A5}"/>
    <cellStyle name="Normalny 3 3 2 2 4 3 2 4" xfId="6061" xr:uid="{5625928E-6AEF-4221-AE75-F20164FB5A60}"/>
    <cellStyle name="Normalny 3 3 2 2 4 3 2 4 2" xfId="24608" xr:uid="{4F8B5C7E-A93D-4BF8-9065-F567F517B100}"/>
    <cellStyle name="Normalny 3 3 2 2 4 3 2 4 3" xfId="15081" xr:uid="{2630C14B-D081-4952-A1CE-F0E4413A9879}"/>
    <cellStyle name="Normalny 3 3 2 2 4 3 2 5" xfId="19331" xr:uid="{2DE5D645-DD2C-4AEB-98FA-9BB0A3C663CD}"/>
    <cellStyle name="Normalny 3 3 2 2 4 3 2 6" xfId="10993" xr:uid="{C68F8D96-3171-4486-8F7A-B0717356F293}"/>
    <cellStyle name="Normalny 3 3 2 2 4 3 3" xfId="1794" xr:uid="{78492E87-BC34-4DFB-AB66-102F448CEA44}"/>
    <cellStyle name="Normalny 3 3 2 2 4 3 3 2" xfId="4225" xr:uid="{7D2C3868-A169-4F80-8E9B-3833A59AB7D8}"/>
    <cellStyle name="Normalny 3 3 2 2 4 3 3 2 2" xfId="9081" xr:uid="{2C66C6C1-5FE3-422E-B6FD-980BEB7CB79E}"/>
    <cellStyle name="Normalny 3 3 2 2 4 3 3 2 2 2" xfId="24613" xr:uid="{B3F3F101-528A-42C1-B936-8166FABC6D1F}"/>
    <cellStyle name="Normalny 3 3 2 2 4 3 3 2 2 3" xfId="17621" xr:uid="{C0757DA4-EEAF-44BF-91C9-E9CA6CDF4C56}"/>
    <cellStyle name="Normalny 3 3 2 2 4 3 3 2 3" xfId="22351" xr:uid="{65DF7088-69CD-4D3E-867F-0650F5190542}"/>
    <cellStyle name="Normalny 3 3 2 2 4 3 3 2 4" xfId="13533" xr:uid="{F6355136-91AB-4775-9F64-2E1DEC236B5D}"/>
    <cellStyle name="Normalny 3 3 2 2 4 3 3 3" xfId="6653" xr:uid="{0EFC04BB-7923-4ADD-A047-9E36FF375294}"/>
    <cellStyle name="Normalny 3 3 2 2 4 3 3 3 2" xfId="24612" xr:uid="{D424B5CD-1E5B-4332-A9F8-362889B322D0}"/>
    <cellStyle name="Normalny 3 3 2 2 4 3 3 3 3" xfId="15577" xr:uid="{FDE7E481-7872-4EEB-9648-E72978742DCA}"/>
    <cellStyle name="Normalny 3 3 2 2 4 3 3 4" xfId="19923" xr:uid="{DD8F2817-263B-43C5-96B1-DD23C2B6E88E}"/>
    <cellStyle name="Normalny 3 3 2 2 4 3 3 5" xfId="11489" xr:uid="{7CEC02EE-BE6B-45E1-9D3C-3B2ACFCC4701}"/>
    <cellStyle name="Normalny 3 3 2 2 4 3 4" xfId="3010" xr:uid="{0C1DA0BC-7BD0-4023-83F3-49AD389F2155}"/>
    <cellStyle name="Normalny 3 3 2 2 4 3 4 2" xfId="7867" xr:uid="{D10CAF1B-6155-4375-B62D-5345C95962E9}"/>
    <cellStyle name="Normalny 3 3 2 2 4 3 4 2 2" xfId="24614" xr:uid="{AB5296D0-383A-4BDD-8138-34C9B95609F2}"/>
    <cellStyle name="Normalny 3 3 2 2 4 3 4 2 3" xfId="16599" xr:uid="{DB58822A-DD4D-4FA3-861E-682BAB6C4D7F}"/>
    <cellStyle name="Normalny 3 3 2 2 4 3 4 3" xfId="21137" xr:uid="{37A93ED1-76D3-4EE2-AD0A-F5417E042CD8}"/>
    <cellStyle name="Normalny 3 3 2 2 4 3 4 4" xfId="12511" xr:uid="{CC9DAC6B-D61F-49C5-9B83-F7B2DC468F39}"/>
    <cellStyle name="Normalny 3 3 2 2 4 3 5" xfId="5439" xr:uid="{7F68C0AB-D22F-402A-81BB-DA6AD1C005B4}"/>
    <cellStyle name="Normalny 3 3 2 2 4 3 5 2" xfId="24607" xr:uid="{5FB8B97A-0B7D-40E7-8EF7-914314D9E7B8}"/>
    <cellStyle name="Normalny 3 3 2 2 4 3 5 3" xfId="14555" xr:uid="{CF9FFA20-2263-486B-96C4-9075CC4A1440}"/>
    <cellStyle name="Normalny 3 3 2 2 4 3 6" xfId="18709" xr:uid="{177704F3-4199-4B8E-A6A3-2F1A91FC3F50}"/>
    <cellStyle name="Normalny 3 3 2 2 4 3 7" xfId="10439" xr:uid="{37829F79-41FD-40CD-9145-0098FB3CA661}"/>
    <cellStyle name="Normalny 3 3 2 2 4 4" xfId="869" xr:uid="{2751C58C-52B9-429A-9E1E-EE9BCF6DA061}"/>
    <cellStyle name="Normalny 3 3 2 2 4 4 2" xfId="2085" xr:uid="{3E6B07D3-B5F3-4189-995F-6E06C138D85A}"/>
    <cellStyle name="Normalny 3 3 2 2 4 4 2 2" xfId="4516" xr:uid="{45F3912F-86D8-4FAF-826C-518E97045F1A}"/>
    <cellStyle name="Normalny 3 3 2 2 4 4 2 2 2" xfId="9372" xr:uid="{508DA695-57F1-4F58-8E6E-28A58EF96AF7}"/>
    <cellStyle name="Normalny 3 3 2 2 4 4 2 2 2 2" xfId="24617" xr:uid="{C7DDAA55-3D84-481C-931E-BA0D8BA320CA}"/>
    <cellStyle name="Normalny 3 3 2 2 4 4 2 2 2 3" xfId="17873" xr:uid="{48B29F1F-9F5B-4F73-A929-D2BD7B1F3986}"/>
    <cellStyle name="Normalny 3 3 2 2 4 4 2 2 3" xfId="22642" xr:uid="{847A3B69-7EF3-46B0-A3CB-74D6789DDE05}"/>
    <cellStyle name="Normalny 3 3 2 2 4 4 2 2 4" xfId="13785" xr:uid="{D6B943D4-89E9-4C2D-B91D-C71D80A6F073}"/>
    <cellStyle name="Normalny 3 3 2 2 4 4 2 3" xfId="6944" xr:uid="{A623B192-9015-4334-8CE8-72AE2989874B}"/>
    <cellStyle name="Normalny 3 3 2 2 4 4 2 3 2" xfId="24616" xr:uid="{C623904E-87E4-43F2-9614-002034B8A5F9}"/>
    <cellStyle name="Normalny 3 3 2 2 4 4 2 3 3" xfId="15829" xr:uid="{9E598743-399B-4B39-B680-F987D8FEBC0F}"/>
    <cellStyle name="Normalny 3 3 2 2 4 4 2 4" xfId="20214" xr:uid="{89092FE9-D296-41FF-92B6-DCE1118F350C}"/>
    <cellStyle name="Normalny 3 3 2 2 4 4 2 5" xfId="11741" xr:uid="{409BA7C1-57FE-45CB-A735-669726C9B7A3}"/>
    <cellStyle name="Normalny 3 3 2 2 4 4 3" xfId="3302" xr:uid="{BD77AA6C-5B91-474B-B818-EDE4190E600A}"/>
    <cellStyle name="Normalny 3 3 2 2 4 4 3 2" xfId="8158" xr:uid="{A125FFAB-AC3D-4FAB-9A40-4D0415B9DA3C}"/>
    <cellStyle name="Normalny 3 3 2 2 4 4 3 2 2" xfId="24618" xr:uid="{187CFE39-EBB6-4E7B-9D06-49F49460BB82}"/>
    <cellStyle name="Normalny 3 3 2 2 4 4 3 2 3" xfId="16851" xr:uid="{B4E86415-1E73-47CE-A2E1-743BFCF451FA}"/>
    <cellStyle name="Normalny 3 3 2 2 4 4 3 3" xfId="21428" xr:uid="{29B7E083-5D08-43E4-AEB3-67AA490DD053}"/>
    <cellStyle name="Normalny 3 3 2 2 4 4 3 4" xfId="12763" xr:uid="{029A612C-3A73-4C41-8DBF-6E7D190C9B2A}"/>
    <cellStyle name="Normalny 3 3 2 2 4 4 4" xfId="5730" xr:uid="{01D3A88F-4E8A-41A3-911A-0DBDEAC65C6E}"/>
    <cellStyle name="Normalny 3 3 2 2 4 4 4 2" xfId="24615" xr:uid="{DDFC6DAE-36F6-4045-A937-5D98010DF0E6}"/>
    <cellStyle name="Normalny 3 3 2 2 4 4 4 3" xfId="14807" xr:uid="{3D44BA6C-EDAC-4BF2-95A2-36E4A22BA995}"/>
    <cellStyle name="Normalny 3 3 2 2 4 4 5" xfId="19000" xr:uid="{C430F2F8-6A7C-4DC2-894D-F5D4BE13616C}"/>
    <cellStyle name="Normalny 3 3 2 2 4 4 6" xfId="10719" xr:uid="{D8E87166-EF93-42D8-8E7C-FCD5D81FEF56}"/>
    <cellStyle name="Normalny 3 3 2 2 4 5" xfId="1498" xr:uid="{77A334C0-EBFE-4DDF-94FE-D486FAAC1232}"/>
    <cellStyle name="Normalny 3 3 2 2 4 5 2" xfId="3929" xr:uid="{BCDD6CDA-C882-45B3-A887-D709E79C8E68}"/>
    <cellStyle name="Normalny 3 3 2 2 4 5 2 2" xfId="8785" xr:uid="{0A9FAE4F-229D-4AD5-8959-EC32F06ED459}"/>
    <cellStyle name="Normalny 3 3 2 2 4 5 2 2 2" xfId="24620" xr:uid="{B2955DCF-8629-4D22-8F0D-C701C5B7F701}"/>
    <cellStyle name="Normalny 3 3 2 2 4 5 2 2 3" xfId="17373" xr:uid="{0A23ACF0-F405-411E-9A5A-0BEFA40CE288}"/>
    <cellStyle name="Normalny 3 3 2 2 4 5 2 3" xfId="22055" xr:uid="{E80CF283-21E4-44A8-9F1D-C6E77E2619C0}"/>
    <cellStyle name="Normalny 3 3 2 2 4 5 2 4" xfId="13285" xr:uid="{08736D46-3335-4685-8092-919F6554AC7A}"/>
    <cellStyle name="Normalny 3 3 2 2 4 5 3" xfId="6357" xr:uid="{43A0984B-BB57-4CE3-894F-DF1D47DB27FB}"/>
    <cellStyle name="Normalny 3 3 2 2 4 5 3 2" xfId="24619" xr:uid="{69000E16-1C52-42BB-8E17-F07428946378}"/>
    <cellStyle name="Normalny 3 3 2 2 4 5 3 3" xfId="15329" xr:uid="{B7F452B9-5934-4660-8165-63455374212B}"/>
    <cellStyle name="Normalny 3 3 2 2 4 5 4" xfId="19627" xr:uid="{F0D102FB-5D4A-49D8-9FE9-A91EFC6A1CFF}"/>
    <cellStyle name="Normalny 3 3 2 2 4 5 5" xfId="11241" xr:uid="{0BC879AC-F458-4350-AFF9-36D2CB86340E}"/>
    <cellStyle name="Normalny 3 3 2 2 4 6" xfId="2714" xr:uid="{6DF79D08-3937-4CF8-BBF8-79C1BF216B25}"/>
    <cellStyle name="Normalny 3 3 2 2 4 6 2" xfId="7571" xr:uid="{0BAE0659-137B-47E4-B525-8F70685A881A}"/>
    <cellStyle name="Normalny 3 3 2 2 4 6 2 2" xfId="24621" xr:uid="{6A754373-4DAD-446A-9069-D10E03B46324}"/>
    <cellStyle name="Normalny 3 3 2 2 4 6 2 3" xfId="16351" xr:uid="{A81C413D-7F58-40BF-81DD-636DCBEFA00B}"/>
    <cellStyle name="Normalny 3 3 2 2 4 6 3" xfId="20841" xr:uid="{C14682E1-A918-4E0E-93BA-CF24B272EDBE}"/>
    <cellStyle name="Normalny 3 3 2 2 4 6 4" xfId="12263" xr:uid="{6F2E0936-6468-4484-AA45-CDE5DF8572DA}"/>
    <cellStyle name="Normalny 3 3 2 2 4 7" xfId="5143" xr:uid="{A287537B-117D-4861-B5FB-E37BCDBBB03E}"/>
    <cellStyle name="Normalny 3 3 2 2 4 7 2" xfId="24590" xr:uid="{BF6EFA44-955A-4D9D-AF41-2D8010AD1113}"/>
    <cellStyle name="Normalny 3 3 2 2 4 7 3" xfId="14307" xr:uid="{56E4A3AB-C30F-4458-9B10-697B48F883F7}"/>
    <cellStyle name="Normalny 3 3 2 2 4 8" xfId="18413" xr:uid="{25FE1136-9FF9-435B-BCB6-E75BE5FEA5FB}"/>
    <cellStyle name="Normalny 3 3 2 2 4 9" xfId="10165" xr:uid="{A6DB8E3F-321C-4CFA-B315-2A03ED574A7B}"/>
    <cellStyle name="Normalny 3 3 2 2 5" xfId="220" xr:uid="{57D29F16-EE3C-4F1D-9CCD-06E552704BF1}"/>
    <cellStyle name="Normalny 3 3 2 2 5 2" xfId="585" xr:uid="{E7C80D53-C19C-4E08-B9DD-BDDE08C28F06}"/>
    <cellStyle name="Normalny 3 3 2 2 5 2 2" xfId="1277" xr:uid="{B9FB2327-0240-4439-B393-7D45C90F3653}"/>
    <cellStyle name="Normalny 3 3 2 2 5 2 2 2" xfId="2493" xr:uid="{E55F91F9-B21B-45D3-A5A9-B3C0A05670AB}"/>
    <cellStyle name="Normalny 3 3 2 2 5 2 2 2 2" xfId="4924" xr:uid="{F872CF9C-E0A8-4B0F-A325-70D7061F5B45}"/>
    <cellStyle name="Normalny 3 3 2 2 5 2 2 2 2 2" xfId="9780" xr:uid="{EC783F13-5C6E-4920-A0E2-E2737160F564}"/>
    <cellStyle name="Normalny 3 3 2 2 5 2 2 2 2 2 2" xfId="24626" xr:uid="{E8531868-B338-4BA2-8410-44EE5B26BD69}"/>
    <cellStyle name="Normalny 3 3 2 2 5 2 2 2 2 2 3" xfId="18209" xr:uid="{885E8C86-E1B8-4EE2-97C9-953F9CD84DC3}"/>
    <cellStyle name="Normalny 3 3 2 2 5 2 2 2 2 3" xfId="23050" xr:uid="{C87151C0-8F36-4244-A32D-108B1A41116B}"/>
    <cellStyle name="Normalny 3 3 2 2 5 2 2 2 2 4" xfId="14121" xr:uid="{50CA90DE-48B5-4C3B-8A7F-6441E708BA7A}"/>
    <cellStyle name="Normalny 3 3 2 2 5 2 2 2 3" xfId="7352" xr:uid="{1E32F89F-F565-4A54-A2A0-2B6E4D0EC5C5}"/>
    <cellStyle name="Normalny 3 3 2 2 5 2 2 2 3 2" xfId="24625" xr:uid="{47976DC0-3408-465A-B399-7240A4256447}"/>
    <cellStyle name="Normalny 3 3 2 2 5 2 2 2 3 3" xfId="16165" xr:uid="{9328E1D1-3D96-4E7D-B6D3-1404673EA271}"/>
    <cellStyle name="Normalny 3 3 2 2 5 2 2 2 4" xfId="20622" xr:uid="{9C6658EB-8474-4E1D-8089-A4305020222C}"/>
    <cellStyle name="Normalny 3 3 2 2 5 2 2 2 5" xfId="12077" xr:uid="{1472463A-21E3-48C0-AFE9-618B5D59121B}"/>
    <cellStyle name="Normalny 3 3 2 2 5 2 2 3" xfId="3710" xr:uid="{A8C8D669-3EA6-4B1F-BC62-90F6D925281A}"/>
    <cellStyle name="Normalny 3 3 2 2 5 2 2 3 2" xfId="8566" xr:uid="{16535AB9-FC48-4C59-A596-EEBE56DF843C}"/>
    <cellStyle name="Normalny 3 3 2 2 5 2 2 3 2 2" xfId="24627" xr:uid="{12F61105-DF37-43CF-A8DB-E47B10D80C8E}"/>
    <cellStyle name="Normalny 3 3 2 2 5 2 2 3 2 3" xfId="17187" xr:uid="{0312C6B8-75CB-4240-AAD9-264D41FAE12D}"/>
    <cellStyle name="Normalny 3 3 2 2 5 2 2 3 3" xfId="21836" xr:uid="{CAAECD73-997A-4BD3-A930-CC52AADAC29F}"/>
    <cellStyle name="Normalny 3 3 2 2 5 2 2 3 4" xfId="13099" xr:uid="{BE2C3DFA-6A02-49C1-A14D-438FD4E45AE2}"/>
    <cellStyle name="Normalny 3 3 2 2 5 2 2 4" xfId="6138" xr:uid="{DE8F240B-52AA-46A8-A9AC-4754D6360F18}"/>
    <cellStyle name="Normalny 3 3 2 2 5 2 2 4 2" xfId="24624" xr:uid="{5F749CFF-6CD4-4335-81F5-11E9B30E1ABD}"/>
    <cellStyle name="Normalny 3 3 2 2 5 2 2 4 3" xfId="15143" xr:uid="{5AA7452F-773C-43B6-B81A-7E889DB0A740}"/>
    <cellStyle name="Normalny 3 3 2 2 5 2 2 5" xfId="19408" xr:uid="{70A76E0F-3DB9-451F-8082-B08B657F0FC5}"/>
    <cellStyle name="Normalny 3 3 2 2 5 2 2 6" xfId="11055" xr:uid="{BE7AF231-B98F-4820-AA77-E8E961687699}"/>
    <cellStyle name="Normalny 3 3 2 2 5 2 3" xfId="1871" xr:uid="{7E60EEB9-F454-4B91-B807-B0EFC8FB0C42}"/>
    <cellStyle name="Normalny 3 3 2 2 5 2 3 2" xfId="4302" xr:uid="{6C8E3315-83C2-4945-8795-97FBA630D023}"/>
    <cellStyle name="Normalny 3 3 2 2 5 2 3 2 2" xfId="9158" xr:uid="{1FDE22D3-315B-4BE4-9388-F232AC4C6A90}"/>
    <cellStyle name="Normalny 3 3 2 2 5 2 3 2 2 2" xfId="24629" xr:uid="{7516784C-54E8-4B2E-AFB4-A1B54CBB6F19}"/>
    <cellStyle name="Normalny 3 3 2 2 5 2 3 2 2 3" xfId="17683" xr:uid="{F96F64B3-E2E2-4619-AEE4-6B56467F6625}"/>
    <cellStyle name="Normalny 3 3 2 2 5 2 3 2 3" xfId="22428" xr:uid="{85FE6059-1002-4715-885A-BE6B09C05AB8}"/>
    <cellStyle name="Normalny 3 3 2 2 5 2 3 2 4" xfId="13595" xr:uid="{8D735149-A054-4CF1-A31D-89261463D964}"/>
    <cellStyle name="Normalny 3 3 2 2 5 2 3 3" xfId="6730" xr:uid="{952DA09E-65A4-470C-94FF-26C858363050}"/>
    <cellStyle name="Normalny 3 3 2 2 5 2 3 3 2" xfId="24628" xr:uid="{057F2AB9-FDFB-4838-AD27-1FE1494CB758}"/>
    <cellStyle name="Normalny 3 3 2 2 5 2 3 3 3" xfId="15639" xr:uid="{D62D2528-BA49-458F-B964-EF24B634F875}"/>
    <cellStyle name="Normalny 3 3 2 2 5 2 3 4" xfId="20000" xr:uid="{FF5C7DAE-0357-4408-87D1-863082AD5C52}"/>
    <cellStyle name="Normalny 3 3 2 2 5 2 3 5" xfId="11551" xr:uid="{90D45629-8864-4706-A27D-3B96EAF1111E}"/>
    <cellStyle name="Normalny 3 3 2 2 5 2 4" xfId="3087" xr:uid="{C28B7FED-1718-4D8A-8861-6044968DB28C}"/>
    <cellStyle name="Normalny 3 3 2 2 5 2 4 2" xfId="7944" xr:uid="{6B3E096C-2107-464F-B803-380917A51C85}"/>
    <cellStyle name="Normalny 3 3 2 2 5 2 4 2 2" xfId="24630" xr:uid="{047CFF27-506D-426A-A0F4-AEE74198ADC8}"/>
    <cellStyle name="Normalny 3 3 2 2 5 2 4 2 3" xfId="16661" xr:uid="{81B6BD22-0B29-43A0-A5E9-74FD4FB38AE8}"/>
    <cellStyle name="Normalny 3 3 2 2 5 2 4 3" xfId="21214" xr:uid="{E36D5523-3719-4E77-984D-F05841CB2922}"/>
    <cellStyle name="Normalny 3 3 2 2 5 2 4 4" xfId="12573" xr:uid="{8FF63891-8D53-4F54-8E2D-7F7F5B6CC2FC}"/>
    <cellStyle name="Normalny 3 3 2 2 5 2 5" xfId="5516" xr:uid="{D007B88A-5A5F-4A57-B2A7-9CD1836EE84D}"/>
    <cellStyle name="Normalny 3 3 2 2 5 2 5 2" xfId="24623" xr:uid="{3AA38C2F-B218-4812-BA29-B07E5D177D9F}"/>
    <cellStyle name="Normalny 3 3 2 2 5 2 5 3" xfId="14617" xr:uid="{480F515C-7929-4C85-958C-92CE3F19CB59}"/>
    <cellStyle name="Normalny 3 3 2 2 5 2 6" xfId="18786" xr:uid="{DD58D7F7-1BEB-4E1D-AB9F-899FE4BEC97D}"/>
    <cellStyle name="Normalny 3 3 2 2 5 2 7" xfId="10501" xr:uid="{BB9B4323-3B4F-4C87-8D32-3CAD8AFEE23D}"/>
    <cellStyle name="Normalny 3 3 2 2 5 3" xfId="931" xr:uid="{90B107AF-6299-49B9-9D52-917EDA7E76BB}"/>
    <cellStyle name="Normalny 3 3 2 2 5 3 2" xfId="2147" xr:uid="{8F2849B7-3FF0-47A7-865C-1669FBBCA39E}"/>
    <cellStyle name="Normalny 3 3 2 2 5 3 2 2" xfId="4578" xr:uid="{2E726492-AD28-4DD4-95D1-9E16277FE5E8}"/>
    <cellStyle name="Normalny 3 3 2 2 5 3 2 2 2" xfId="9434" xr:uid="{F74D82AD-51CF-4AB1-9774-81EEF57242A1}"/>
    <cellStyle name="Normalny 3 3 2 2 5 3 2 2 2 2" xfId="24633" xr:uid="{AA1B7F6A-FD7F-475C-AF87-258AE47CE6E0}"/>
    <cellStyle name="Normalny 3 3 2 2 5 3 2 2 2 3" xfId="17935" xr:uid="{DDF2E953-F653-4A75-B87B-BDF4A715CDDF}"/>
    <cellStyle name="Normalny 3 3 2 2 5 3 2 2 3" xfId="22704" xr:uid="{A6E48389-E878-4818-8AD0-F509549B9FE2}"/>
    <cellStyle name="Normalny 3 3 2 2 5 3 2 2 4" xfId="13847" xr:uid="{E3F91038-72A3-4410-9B1B-96AF0CBA461F}"/>
    <cellStyle name="Normalny 3 3 2 2 5 3 2 3" xfId="7006" xr:uid="{A10B9EF6-4F2B-4E35-95D6-98278522E796}"/>
    <cellStyle name="Normalny 3 3 2 2 5 3 2 3 2" xfId="24632" xr:uid="{DCDB689E-DBC3-4B9E-8A07-A230A9DEC346}"/>
    <cellStyle name="Normalny 3 3 2 2 5 3 2 3 3" xfId="15891" xr:uid="{3BBA743F-95AB-42A6-8E9C-C10BD8622EC9}"/>
    <cellStyle name="Normalny 3 3 2 2 5 3 2 4" xfId="20276" xr:uid="{A23D3350-0A0B-4E23-B60D-995B5610378B}"/>
    <cellStyle name="Normalny 3 3 2 2 5 3 2 5" xfId="11803" xr:uid="{4F5FD6E1-884F-4AAC-B064-A193DBBBEF0A}"/>
    <cellStyle name="Normalny 3 3 2 2 5 3 3" xfId="3364" xr:uid="{6F36610F-4656-4BD6-9DD7-DC3B9C3702FC}"/>
    <cellStyle name="Normalny 3 3 2 2 5 3 3 2" xfId="8220" xr:uid="{8C73D3F8-F080-4BB9-8F8F-89666E0C4D89}"/>
    <cellStyle name="Normalny 3 3 2 2 5 3 3 2 2" xfId="24634" xr:uid="{60B8FFE1-A37B-46AF-8C2F-778B5D701644}"/>
    <cellStyle name="Normalny 3 3 2 2 5 3 3 2 3" xfId="16913" xr:uid="{B5865724-31B0-4DB9-AAA3-A3FD0A74C50E}"/>
    <cellStyle name="Normalny 3 3 2 2 5 3 3 3" xfId="21490" xr:uid="{E8FED374-EE4D-41D5-9D6A-50551CB53285}"/>
    <cellStyle name="Normalny 3 3 2 2 5 3 3 4" xfId="12825" xr:uid="{5ADB38CD-2589-415B-B652-3AA32B7D9B91}"/>
    <cellStyle name="Normalny 3 3 2 2 5 3 4" xfId="5792" xr:uid="{A0EE7E85-9423-4CA4-8C2A-C7F5D3A7A91A}"/>
    <cellStyle name="Normalny 3 3 2 2 5 3 4 2" xfId="24631" xr:uid="{57239193-E9E0-42EB-BBF2-5757833BB56E}"/>
    <cellStyle name="Normalny 3 3 2 2 5 3 4 3" xfId="14869" xr:uid="{D8437CB0-3ECD-4D8A-B6DB-A99C71C61AA9}"/>
    <cellStyle name="Normalny 3 3 2 2 5 3 5" xfId="19062" xr:uid="{7601C9D4-858C-40C9-BAB6-29C55764361C}"/>
    <cellStyle name="Normalny 3 3 2 2 5 3 6" xfId="10781" xr:uid="{CD9F8FF2-59CF-419D-87E9-3DBD5DE06194}"/>
    <cellStyle name="Normalny 3 3 2 2 5 4" xfId="1575" xr:uid="{EF43D64D-DC0D-42BB-8276-69110BFB9075}"/>
    <cellStyle name="Normalny 3 3 2 2 5 4 2" xfId="4006" xr:uid="{6129C85C-3F8A-40D2-B96F-33D4CAB404BA}"/>
    <cellStyle name="Normalny 3 3 2 2 5 4 2 2" xfId="8862" xr:uid="{59BC5098-57FB-4343-8549-6C77B941E788}"/>
    <cellStyle name="Normalny 3 3 2 2 5 4 2 2 2" xfId="24636" xr:uid="{DAF79E22-955B-405B-9407-CC04051B37D4}"/>
    <cellStyle name="Normalny 3 3 2 2 5 4 2 2 3" xfId="17435" xr:uid="{3B698888-1965-4670-B146-1609EFD2E12A}"/>
    <cellStyle name="Normalny 3 3 2 2 5 4 2 3" xfId="22132" xr:uid="{5095D670-D74F-472F-89EC-180C2B168257}"/>
    <cellStyle name="Normalny 3 3 2 2 5 4 2 4" xfId="13347" xr:uid="{485413E4-944F-48DC-9790-5BE0EABFC23D}"/>
    <cellStyle name="Normalny 3 3 2 2 5 4 3" xfId="6434" xr:uid="{174D3E07-93F7-4E0E-B7D3-15A265CC023C}"/>
    <cellStyle name="Normalny 3 3 2 2 5 4 3 2" xfId="24635" xr:uid="{78E0755B-1EE9-4993-BBC4-A0E00FAB6DC2}"/>
    <cellStyle name="Normalny 3 3 2 2 5 4 3 3" xfId="15391" xr:uid="{88D6EFC4-FFE6-4D4C-BBAC-3A9D5D52D581}"/>
    <cellStyle name="Normalny 3 3 2 2 5 4 4" xfId="19704" xr:uid="{F2D8DA78-449E-4105-B881-F953922D868A}"/>
    <cellStyle name="Normalny 3 3 2 2 5 4 5" xfId="11303" xr:uid="{02DD5946-67E8-4A39-A32D-FF506CFF3B5C}"/>
    <cellStyle name="Normalny 3 3 2 2 5 5" xfId="2791" xr:uid="{08EC504B-DC67-4226-B623-D2BAAA3EE65A}"/>
    <cellStyle name="Normalny 3 3 2 2 5 5 2" xfId="7648" xr:uid="{A008CDE8-EB65-48EB-AA59-01266BBF8397}"/>
    <cellStyle name="Normalny 3 3 2 2 5 5 2 2" xfId="24637" xr:uid="{8BD25FF8-63D2-4B56-966F-21B84F6A866E}"/>
    <cellStyle name="Normalny 3 3 2 2 5 5 2 3" xfId="16413" xr:uid="{3306707F-C147-457A-B4F7-C3F4270A4CAA}"/>
    <cellStyle name="Normalny 3 3 2 2 5 5 3" xfId="20918" xr:uid="{65EE6279-36EE-4AFB-82F3-A7B455F803E9}"/>
    <cellStyle name="Normalny 3 3 2 2 5 5 4" xfId="12325" xr:uid="{D27B2214-99C7-4AE6-BDBD-2C15B6913722}"/>
    <cellStyle name="Normalny 3 3 2 2 5 6" xfId="5220" xr:uid="{0BFEC22C-D88C-4A17-8E62-0DC86D10AEDE}"/>
    <cellStyle name="Normalny 3 3 2 2 5 6 2" xfId="24622" xr:uid="{7907EB9A-974E-42BE-A90E-C406B662F854}"/>
    <cellStyle name="Normalny 3 3 2 2 5 6 3" xfId="14369" xr:uid="{C484AF63-F29D-44CF-8D7F-CED4FB51E076}"/>
    <cellStyle name="Normalny 3 3 2 2 5 7" xfId="18490" xr:uid="{FF4D91FA-453B-452A-8A45-0DA144202471}"/>
    <cellStyle name="Normalny 3 3 2 2 5 8" xfId="10227" xr:uid="{EF74F9B9-2B6D-49D3-9E38-88EE58D1D984}"/>
    <cellStyle name="Normalny 3 3 2 2 6" xfId="432" xr:uid="{331756B3-63C8-4828-8675-AC29E77C86F7}"/>
    <cellStyle name="Normalny 3 3 2 2 6 2" xfId="1124" xr:uid="{81A96A77-39D8-41A4-B739-E790DAA7EA3B}"/>
    <cellStyle name="Normalny 3 3 2 2 6 2 2" xfId="2340" xr:uid="{F3FA5059-5576-48F9-A4D4-138AD1F95182}"/>
    <cellStyle name="Normalny 3 3 2 2 6 2 2 2" xfId="4771" xr:uid="{B58C8E19-6EFF-4F60-B5CE-F73FD3B2CF16}"/>
    <cellStyle name="Normalny 3 3 2 2 6 2 2 2 2" xfId="9627" xr:uid="{A3EB8963-BAA8-4C36-8500-B604C53602BD}"/>
    <cellStyle name="Normalny 3 3 2 2 6 2 2 2 2 2" xfId="24641" xr:uid="{0098F2B3-6D10-4934-B346-628811375999}"/>
    <cellStyle name="Normalny 3 3 2 2 6 2 2 2 2 3" xfId="18087" xr:uid="{28C82762-96A5-4A78-AEEB-66F756CFE029}"/>
    <cellStyle name="Normalny 3 3 2 2 6 2 2 2 3" xfId="22897" xr:uid="{0E9BD053-FF85-4210-A59A-F95DE232C5A3}"/>
    <cellStyle name="Normalny 3 3 2 2 6 2 2 2 4" xfId="13999" xr:uid="{3548D45B-1C27-437F-AD2E-1CC4E119D9B6}"/>
    <cellStyle name="Normalny 3 3 2 2 6 2 2 3" xfId="7199" xr:uid="{B9CA5E88-0A97-4F9F-B6BF-A64C804BA0F7}"/>
    <cellStyle name="Normalny 3 3 2 2 6 2 2 3 2" xfId="24640" xr:uid="{162AF540-F536-493E-AC09-36F38960CD9B}"/>
    <cellStyle name="Normalny 3 3 2 2 6 2 2 3 3" xfId="16043" xr:uid="{631F7B2E-EDF6-42CD-A6C6-726BCE0B9235}"/>
    <cellStyle name="Normalny 3 3 2 2 6 2 2 4" xfId="20469" xr:uid="{3B0B3EDE-69E4-445A-AA41-56C5C0381141}"/>
    <cellStyle name="Normalny 3 3 2 2 6 2 2 5" xfId="11955" xr:uid="{CA885F1A-BEF8-442E-B462-85F66AA1DD05}"/>
    <cellStyle name="Normalny 3 3 2 2 6 2 3" xfId="3557" xr:uid="{FED540D3-8386-4659-97F6-48AF06EAEE82}"/>
    <cellStyle name="Normalny 3 3 2 2 6 2 3 2" xfId="8413" xr:uid="{B05FC8FF-7010-4B2F-858B-B723409422E7}"/>
    <cellStyle name="Normalny 3 3 2 2 6 2 3 2 2" xfId="24642" xr:uid="{955BFBF6-583A-42FB-9EA7-D29143207C42}"/>
    <cellStyle name="Normalny 3 3 2 2 6 2 3 2 3" xfId="17065" xr:uid="{1861B704-5275-4140-BEA4-78C0EBD2F93A}"/>
    <cellStyle name="Normalny 3 3 2 2 6 2 3 3" xfId="21683" xr:uid="{133A7F81-E630-4700-94FE-983FD8F4C7A2}"/>
    <cellStyle name="Normalny 3 3 2 2 6 2 3 4" xfId="12977" xr:uid="{746B81FB-3BF4-4A7A-90FF-BE7D1478A86C}"/>
    <cellStyle name="Normalny 3 3 2 2 6 2 4" xfId="5985" xr:uid="{85F1758B-A58C-433D-904C-BC76F19409E3}"/>
    <cellStyle name="Normalny 3 3 2 2 6 2 4 2" xfId="24639" xr:uid="{1731485A-A529-47E0-A094-D6B57629F442}"/>
    <cellStyle name="Normalny 3 3 2 2 6 2 4 3" xfId="15021" xr:uid="{2CBC4299-33D8-4648-8071-BB02086F24D4}"/>
    <cellStyle name="Normalny 3 3 2 2 6 2 5" xfId="19255" xr:uid="{44F01742-C8DA-41F2-A457-1F79C327390F}"/>
    <cellStyle name="Normalny 3 3 2 2 6 2 6" xfId="10933" xr:uid="{81F95FB4-E3CC-417F-AD6F-2871303C8E71}"/>
    <cellStyle name="Normalny 3 3 2 2 6 3" xfId="1716" xr:uid="{33909328-F459-4E75-A16C-818FF85420C9}"/>
    <cellStyle name="Normalny 3 3 2 2 6 3 2" xfId="4147" xr:uid="{FAD82DDC-146B-4002-98C0-BBCE36A720D2}"/>
    <cellStyle name="Normalny 3 3 2 2 6 3 2 2" xfId="9003" xr:uid="{B484CC93-FAE5-4622-AA6F-C97E47A54C2D}"/>
    <cellStyle name="Normalny 3 3 2 2 6 3 2 2 2" xfId="24644" xr:uid="{4ADABA6E-C714-4BB2-BB17-357186A31352}"/>
    <cellStyle name="Normalny 3 3 2 2 6 3 2 2 3" xfId="17559" xr:uid="{2F4F7EA6-7F23-4D13-AEE6-39786FD5701A}"/>
    <cellStyle name="Normalny 3 3 2 2 6 3 2 3" xfId="22273" xr:uid="{BA79AE32-D7EF-42E4-A428-0EDB737C942B}"/>
    <cellStyle name="Normalny 3 3 2 2 6 3 2 4" xfId="13471" xr:uid="{E3244DA7-B468-4409-AC8C-65EEA4AB28C8}"/>
    <cellStyle name="Normalny 3 3 2 2 6 3 3" xfId="6575" xr:uid="{6326B5F4-E757-4F6C-9FDA-81E9266FFA7E}"/>
    <cellStyle name="Normalny 3 3 2 2 6 3 3 2" xfId="24643" xr:uid="{D9F71250-2A00-4668-97E2-8D35AE333835}"/>
    <cellStyle name="Normalny 3 3 2 2 6 3 3 3" xfId="15515" xr:uid="{3B3A0006-66E2-45FD-84E2-CE0B899B4A86}"/>
    <cellStyle name="Normalny 3 3 2 2 6 3 4" xfId="19845" xr:uid="{F6E644AD-6D05-41E7-8885-F28F3C07E348}"/>
    <cellStyle name="Normalny 3 3 2 2 6 3 5" xfId="11427" xr:uid="{5247B5CF-2723-4DD8-B235-27DCAB9B2ADD}"/>
    <cellStyle name="Normalny 3 3 2 2 6 4" xfId="2932" xr:uid="{4EC5A834-2EC2-4B83-B5EE-E2AF0BB29239}"/>
    <cellStyle name="Normalny 3 3 2 2 6 4 2" xfId="7789" xr:uid="{619D2167-642D-4E2C-938B-1D2CDD13CEA8}"/>
    <cellStyle name="Normalny 3 3 2 2 6 4 2 2" xfId="24645" xr:uid="{A6F2E0DA-6842-485A-A211-E78D71608E12}"/>
    <cellStyle name="Normalny 3 3 2 2 6 4 2 3" xfId="16537" xr:uid="{DD5ACB7B-5AFE-40A4-ADF5-94B803C769D2}"/>
    <cellStyle name="Normalny 3 3 2 2 6 4 3" xfId="21059" xr:uid="{F3BF98B5-264C-459F-9FB2-85E61C0BC058}"/>
    <cellStyle name="Normalny 3 3 2 2 6 4 4" xfId="12449" xr:uid="{A128E764-136F-4BA4-8FF2-2459733B63BE}"/>
    <cellStyle name="Normalny 3 3 2 2 6 5" xfId="5361" xr:uid="{85629276-E942-4E2B-8595-A9F07DEA2982}"/>
    <cellStyle name="Normalny 3 3 2 2 6 5 2" xfId="24638" xr:uid="{17805C61-1E9B-4542-9572-0A955CA2F440}"/>
    <cellStyle name="Normalny 3 3 2 2 6 5 3" xfId="14493" xr:uid="{C40CC513-8F91-46F8-B201-2C15214F4633}"/>
    <cellStyle name="Normalny 3 3 2 2 6 6" xfId="18631" xr:uid="{CB4BEE13-1DF9-411B-9773-9D4FE17601BE}"/>
    <cellStyle name="Normalny 3 3 2 2 6 7" xfId="10379" xr:uid="{7551993A-19F0-41FA-B148-2996714C6C84}"/>
    <cellStyle name="Normalny 3 3 2 2 7" xfId="794" xr:uid="{E4EB28E8-7BB3-4FDF-A8C4-373A20B31FE5}"/>
    <cellStyle name="Normalny 3 3 2 2 7 2" xfId="2012" xr:uid="{9D73EB4D-36E3-4979-B8A2-AD6C81117AEA}"/>
    <cellStyle name="Normalny 3 3 2 2 7 2 2" xfId="4443" xr:uid="{83DEBFC2-C3A1-4699-A2F0-FA218B3EE736}"/>
    <cellStyle name="Normalny 3 3 2 2 7 2 2 2" xfId="9299" xr:uid="{668F283D-3CF0-4664-B486-D5914F72F41B}"/>
    <cellStyle name="Normalny 3 3 2 2 7 2 2 2 2" xfId="24648" xr:uid="{9A1284FA-6F60-40CC-9E0B-2D6C174DEAED}"/>
    <cellStyle name="Normalny 3 3 2 2 7 2 2 2 3" xfId="17807" xr:uid="{5C18940A-2BB1-45DE-B978-0137C199FF5C}"/>
    <cellStyle name="Normalny 3 3 2 2 7 2 2 3" xfId="22569" xr:uid="{269C191B-DB46-4191-BB97-2DED384945A7}"/>
    <cellStyle name="Normalny 3 3 2 2 7 2 2 4" xfId="13719" xr:uid="{8D68BC15-2D7A-41FB-90C1-95EB04345BD3}"/>
    <cellStyle name="Normalny 3 3 2 2 7 2 3" xfId="6871" xr:uid="{535E4675-77D6-4448-9E4A-C2DAFABBB9FC}"/>
    <cellStyle name="Normalny 3 3 2 2 7 2 3 2" xfId="24647" xr:uid="{C538F41F-427E-4777-8615-7E452AB333DB}"/>
    <cellStyle name="Normalny 3 3 2 2 7 2 3 3" xfId="15763" xr:uid="{4DAA3EE3-0C1C-4207-BCCA-872F71C5C7F5}"/>
    <cellStyle name="Normalny 3 3 2 2 7 2 4" xfId="20141" xr:uid="{13796507-7D2E-405C-B04E-578AC53538C9}"/>
    <cellStyle name="Normalny 3 3 2 2 7 2 5" xfId="11675" xr:uid="{11A6CBF2-2D09-4E13-8FD6-4D3DF453FE77}"/>
    <cellStyle name="Normalny 3 3 2 2 7 3" xfId="3228" xr:uid="{E0C9703B-7BA1-4367-B25D-77433D4C1DCB}"/>
    <cellStyle name="Normalny 3 3 2 2 7 3 2" xfId="8085" xr:uid="{E9FA1ABF-A204-429F-8494-E5B77F72767A}"/>
    <cellStyle name="Normalny 3 3 2 2 7 3 2 2" xfId="24649" xr:uid="{F7150A63-D3CF-4C57-8A00-56CCF1323866}"/>
    <cellStyle name="Normalny 3 3 2 2 7 3 2 3" xfId="16785" xr:uid="{A421FB1B-77F4-42FF-A2EB-ED016817E56B}"/>
    <cellStyle name="Normalny 3 3 2 2 7 3 3" xfId="21355" xr:uid="{F384F69C-F79E-4381-993E-51FC539A2968}"/>
    <cellStyle name="Normalny 3 3 2 2 7 3 4" xfId="12697" xr:uid="{D4BD06D5-B41C-40E1-8AB4-54C4143E75E4}"/>
    <cellStyle name="Normalny 3 3 2 2 7 4" xfId="5657" xr:uid="{46BF84BD-9C96-4A97-BCE7-BD0EE85C7344}"/>
    <cellStyle name="Normalny 3 3 2 2 7 4 2" xfId="24646" xr:uid="{9A437ACF-B9F2-4B8C-8DF3-AA628BA70732}"/>
    <cellStyle name="Normalny 3 3 2 2 7 4 3" xfId="14741" xr:uid="{371E9468-1970-4C59-8D12-48287CB363B9}"/>
    <cellStyle name="Normalny 3 3 2 2 7 5" xfId="18927" xr:uid="{466FABFA-D3FE-4ED7-BC85-C7BB582FBF62}"/>
    <cellStyle name="Normalny 3 3 2 2 7 6" xfId="10653" xr:uid="{975041BA-7017-4138-929F-58FC278B9AFE}"/>
    <cellStyle name="Normalny 3 3 2 2 8" xfId="1420" xr:uid="{F73270EB-712C-4EC9-8BA1-55C6D49875DE}"/>
    <cellStyle name="Normalny 3 3 2 2 8 2" xfId="3851" xr:uid="{1D720E4A-D22A-4DA3-9C3C-623384771CDF}"/>
    <cellStyle name="Normalny 3 3 2 2 8 2 2" xfId="8707" xr:uid="{D95F6872-F6BD-4BD8-9D9D-3BED78160DA1}"/>
    <cellStyle name="Normalny 3 3 2 2 8 2 2 2" xfId="24651" xr:uid="{168BAAEF-1D46-430C-A35F-72D7751B09A0}"/>
    <cellStyle name="Normalny 3 3 2 2 8 2 2 3" xfId="17311" xr:uid="{6B1FA1E7-C3FC-4F46-80F8-70F8C8B23026}"/>
    <cellStyle name="Normalny 3 3 2 2 8 2 3" xfId="21977" xr:uid="{B3B968B8-6BC9-406F-A909-55AFB3EBA553}"/>
    <cellStyle name="Normalny 3 3 2 2 8 2 4" xfId="13223" xr:uid="{CF309969-A4B7-4A90-B370-E03EB32DED2C}"/>
    <cellStyle name="Normalny 3 3 2 2 8 3" xfId="6279" xr:uid="{BD6A33D2-BBB4-4D1D-B49A-358EEFFEDA88}"/>
    <cellStyle name="Normalny 3 3 2 2 8 3 2" xfId="24650" xr:uid="{EA6083A9-62E1-464B-91F8-1269A8FCC616}"/>
    <cellStyle name="Normalny 3 3 2 2 8 3 3" xfId="15267" xr:uid="{B0BE3F59-A87B-4FC9-9E73-CD67B9246E9B}"/>
    <cellStyle name="Normalny 3 3 2 2 8 4" xfId="19549" xr:uid="{99419C38-4979-4176-84D4-9369CC461D25}"/>
    <cellStyle name="Normalny 3 3 2 2 8 5" xfId="11179" xr:uid="{42734A77-5C5D-471B-B651-C4F09FEDC73C}"/>
    <cellStyle name="Normalny 3 3 2 2 9" xfId="2636" xr:uid="{1D0A4298-6397-4A07-9A9E-34EEF147D4F7}"/>
    <cellStyle name="Normalny 3 3 2 2 9 2" xfId="7493" xr:uid="{3BFA22ED-2C01-4B07-8123-EC24C1E61CE6}"/>
    <cellStyle name="Normalny 3 3 2 2 9 2 2" xfId="24652" xr:uid="{F598FD1D-E5D4-4E03-925D-1212075428ED}"/>
    <cellStyle name="Normalny 3 3 2 2 9 2 3" xfId="16289" xr:uid="{7F7979FD-F1C0-4E47-B98E-39ECE73F257D}"/>
    <cellStyle name="Normalny 3 3 2 2 9 3" xfId="20763" xr:uid="{F15EFC93-546D-425D-8404-C0186A188AC5}"/>
    <cellStyle name="Normalny 3 3 2 2 9 4" xfId="12201" xr:uid="{8CCBD8B0-7F68-4CDE-B79C-7D8EC341AEFD}"/>
    <cellStyle name="Normalny 3 3 2 3" xfId="45" xr:uid="{2C0F47CC-79F2-41F7-AAAE-C560D4D2DCDA}"/>
    <cellStyle name="Normalny 3 3 2 3 10" xfId="18343" xr:uid="{71A85BFC-750C-4171-A864-0EE7E95A4F55}"/>
    <cellStyle name="Normalny 3 3 2 3 11" xfId="10106" xr:uid="{CFA8FACF-AEBA-4B3B-A777-79D4AA5471D1}"/>
    <cellStyle name="Normalny 3 3 2 3 2" xfId="107" xr:uid="{0EBC62EF-DFF9-4085-B02E-1407FFFAF8DF}"/>
    <cellStyle name="Normalny 3 3 2 3 2 10" xfId="10139" xr:uid="{B2460802-4F36-4F1D-819F-556570058F86}"/>
    <cellStyle name="Normalny 3 3 2 3 2 2" xfId="186" xr:uid="{78DA0E6D-0728-478C-AF1B-935E995301B1}"/>
    <cellStyle name="Normalny 3 3 2 3 2 2 2" xfId="328" xr:uid="{6ABC43D3-CF8F-4EA2-926F-CAA7E0931B55}"/>
    <cellStyle name="Normalny 3 3 2 3 2 2 2 2" xfId="693" xr:uid="{E96946D0-5770-4093-9F1D-888AFC966506}"/>
    <cellStyle name="Normalny 3 3 2 3 2 2 2 2 2" xfId="1385" xr:uid="{2BBDCAB3-15F6-4DD9-A781-7646C2E0E132}"/>
    <cellStyle name="Normalny 3 3 2 3 2 2 2 2 2 2" xfId="2601" xr:uid="{F60840C5-ABF1-4EB6-96F6-B3855B118986}"/>
    <cellStyle name="Normalny 3 3 2 3 2 2 2 2 2 2 2" xfId="5032" xr:uid="{E41AB05A-C05C-4B5E-85D1-5A828B195483}"/>
    <cellStyle name="Normalny 3 3 2 3 2 2 2 2 2 2 2 2" xfId="9888" xr:uid="{2FB82B52-B4D7-456D-A7F5-02EE6726A904}"/>
    <cellStyle name="Normalny 3 3 2 3 2 2 2 2 2 2 2 2 2" xfId="24660" xr:uid="{6711E87B-1BE6-470F-8ED9-B106CFA32F05}"/>
    <cellStyle name="Normalny 3 3 2 3 2 2 2 2 2 2 2 2 3" xfId="18307" xr:uid="{C5437BE0-1276-47BC-9133-B3439764EBC3}"/>
    <cellStyle name="Normalny 3 3 2 3 2 2 2 2 2 2 2 3" xfId="23158" xr:uid="{2E5D4675-0CEC-47EE-8808-9DF2D8C39A28}"/>
    <cellStyle name="Normalny 3 3 2 3 2 2 2 2 2 2 2 4" xfId="14219" xr:uid="{290DD4CD-F81D-4D01-B7A6-391409DF598F}"/>
    <cellStyle name="Normalny 3 3 2 3 2 2 2 2 2 2 3" xfId="7460" xr:uid="{C3634DBC-7117-48E1-96AF-7CA1F78880D8}"/>
    <cellStyle name="Normalny 3 3 2 3 2 2 2 2 2 2 3 2" xfId="24659" xr:uid="{C3A9E162-98D3-4B78-8D3C-A6119D1622CB}"/>
    <cellStyle name="Normalny 3 3 2 3 2 2 2 2 2 2 3 3" xfId="16263" xr:uid="{EF2EE0E4-6CAD-4BE3-8C6F-668C25270AD8}"/>
    <cellStyle name="Normalny 3 3 2 3 2 2 2 2 2 2 4" xfId="20730" xr:uid="{E38F631D-EB6C-406C-A006-782DF410D048}"/>
    <cellStyle name="Normalny 3 3 2 3 2 2 2 2 2 2 5" xfId="12175" xr:uid="{F39533B5-D23A-4C12-B851-B44A03ABAA5D}"/>
    <cellStyle name="Normalny 3 3 2 3 2 2 2 2 2 3" xfId="3818" xr:uid="{89E7EDBF-5C28-415E-9D1B-879D76C5992C}"/>
    <cellStyle name="Normalny 3 3 2 3 2 2 2 2 2 3 2" xfId="8674" xr:uid="{F38F4552-9689-4682-BE7A-D86DBB2FAD55}"/>
    <cellStyle name="Normalny 3 3 2 3 2 2 2 2 2 3 2 2" xfId="24661" xr:uid="{45DD760E-58A2-4C8E-873D-F8F974038387}"/>
    <cellStyle name="Normalny 3 3 2 3 2 2 2 2 2 3 2 3" xfId="17285" xr:uid="{F7107BD9-0B93-4511-9A6E-6D2F3897599C}"/>
    <cellStyle name="Normalny 3 3 2 3 2 2 2 2 2 3 3" xfId="21944" xr:uid="{4675000F-B340-4F85-AB9F-71B3F8AB2D8A}"/>
    <cellStyle name="Normalny 3 3 2 3 2 2 2 2 2 3 4" xfId="13197" xr:uid="{2E3EEF46-A700-4004-B46C-E8BFF28B13CB}"/>
    <cellStyle name="Normalny 3 3 2 3 2 2 2 2 2 4" xfId="6246" xr:uid="{8FE97DEF-EAE7-4373-B43D-F4EEB11AA99D}"/>
    <cellStyle name="Normalny 3 3 2 3 2 2 2 2 2 4 2" xfId="24658" xr:uid="{6ECA9EA0-0675-43AB-8B2A-EE376D5903D1}"/>
    <cellStyle name="Normalny 3 3 2 3 2 2 2 2 2 4 3" xfId="15241" xr:uid="{6F535081-9827-4987-9CB1-F381E6CE28CB}"/>
    <cellStyle name="Normalny 3 3 2 3 2 2 2 2 2 5" xfId="19516" xr:uid="{881498AD-CA61-44D0-BBF6-7DEEC626CE26}"/>
    <cellStyle name="Normalny 3 3 2 3 2 2 2 2 2 6" xfId="11153" xr:uid="{5EF4FAE2-3A26-4B4A-8614-A11DC7E5FD18}"/>
    <cellStyle name="Normalny 3 3 2 3 2 2 2 2 3" xfId="1979" xr:uid="{4AA8E607-BF83-4762-91ED-ECD55C79F2F9}"/>
    <cellStyle name="Normalny 3 3 2 3 2 2 2 2 3 2" xfId="4410" xr:uid="{555CF927-3F7B-4F9D-A372-B1181D4D562C}"/>
    <cellStyle name="Normalny 3 3 2 3 2 2 2 2 3 2 2" xfId="9266" xr:uid="{A5A291C5-6A90-4EFC-BD07-3D620E7AC2F0}"/>
    <cellStyle name="Normalny 3 3 2 3 2 2 2 2 3 2 2 2" xfId="24663" xr:uid="{966B89AA-0D26-4C30-98BD-B49F20FBD77A}"/>
    <cellStyle name="Normalny 3 3 2 3 2 2 2 2 3 2 2 3" xfId="17781" xr:uid="{1359A152-CFD9-4608-A0F5-EFC3ED50ED87}"/>
    <cellStyle name="Normalny 3 3 2 3 2 2 2 2 3 2 3" xfId="22536" xr:uid="{391038EB-E4EA-4671-A550-6877BFCB0EE5}"/>
    <cellStyle name="Normalny 3 3 2 3 2 2 2 2 3 2 4" xfId="13693" xr:uid="{E88980F7-B43E-473B-8AB3-BA1BD28FC2FF}"/>
    <cellStyle name="Normalny 3 3 2 3 2 2 2 2 3 3" xfId="6838" xr:uid="{6EF34405-E465-4B51-B017-F4EA65EF74D8}"/>
    <cellStyle name="Normalny 3 3 2 3 2 2 2 2 3 3 2" xfId="24662" xr:uid="{B0336718-BD51-4920-A25F-D701A5EA0BB6}"/>
    <cellStyle name="Normalny 3 3 2 3 2 2 2 2 3 3 3" xfId="15737" xr:uid="{134DD25C-F110-4CA7-9ACB-976C6412CA76}"/>
    <cellStyle name="Normalny 3 3 2 3 2 2 2 2 3 4" xfId="20108" xr:uid="{E8892A6C-7BCE-4E5D-A781-34185B3DEC40}"/>
    <cellStyle name="Normalny 3 3 2 3 2 2 2 2 3 5" xfId="11649" xr:uid="{E55745A9-055F-4EF1-BBAA-1EA3A178EF7C}"/>
    <cellStyle name="Normalny 3 3 2 3 2 2 2 2 4" xfId="3195" xr:uid="{D532860E-C501-4A0B-BA21-5136AAB5EC01}"/>
    <cellStyle name="Normalny 3 3 2 3 2 2 2 2 4 2" xfId="8052" xr:uid="{E9C6FACD-BC6E-4A04-B7D4-F8965EB6F757}"/>
    <cellStyle name="Normalny 3 3 2 3 2 2 2 2 4 2 2" xfId="24664" xr:uid="{F7C5EB3D-D95A-4D03-97CB-F183B6359B23}"/>
    <cellStyle name="Normalny 3 3 2 3 2 2 2 2 4 2 3" xfId="16759" xr:uid="{25BF4885-1A12-49C1-A7DC-3323FD900564}"/>
    <cellStyle name="Normalny 3 3 2 3 2 2 2 2 4 3" xfId="21322" xr:uid="{4B2975AF-351A-46DC-A208-B08E7164B702}"/>
    <cellStyle name="Normalny 3 3 2 3 2 2 2 2 4 4" xfId="12671" xr:uid="{E8ED83D0-C9D8-4BA1-901C-0FAED6762629}"/>
    <cellStyle name="Normalny 3 3 2 3 2 2 2 2 5" xfId="5624" xr:uid="{6BF03C26-6C81-4A87-898E-0681F2D4D0B8}"/>
    <cellStyle name="Normalny 3 3 2 3 2 2 2 2 5 2" xfId="24657" xr:uid="{FDB72F1D-0DC4-4E38-8BC1-669F0CE6F152}"/>
    <cellStyle name="Normalny 3 3 2 3 2 2 2 2 5 3" xfId="14715" xr:uid="{1D286E91-DD1F-4864-A585-205B82ED68D8}"/>
    <cellStyle name="Normalny 3 3 2 3 2 2 2 2 6" xfId="18894" xr:uid="{04CA3852-0678-4477-9C8B-54A564F28B1C}"/>
    <cellStyle name="Normalny 3 3 2 3 2 2 2 2 7" xfId="10599" xr:uid="{11A4A82A-AEA4-4E79-BCD7-E9974533C68D}"/>
    <cellStyle name="Normalny 3 3 2 3 2 2 2 3" xfId="1029" xr:uid="{F1F3C47D-4D72-487F-968E-971711ABF23B}"/>
    <cellStyle name="Normalny 3 3 2 3 2 2 2 3 2" xfId="2245" xr:uid="{7A30095F-53FA-4656-B428-B2CE66AD0A39}"/>
    <cellStyle name="Normalny 3 3 2 3 2 2 2 3 2 2" xfId="4676" xr:uid="{9CAF6F0F-AFB7-4D95-A404-ECC17713E297}"/>
    <cellStyle name="Normalny 3 3 2 3 2 2 2 3 2 2 2" xfId="9532" xr:uid="{7FED4D75-C26B-4590-9047-28B9BD54ECFD}"/>
    <cellStyle name="Normalny 3 3 2 3 2 2 2 3 2 2 2 2" xfId="24667" xr:uid="{6FF25986-12A6-4AFB-9E16-9A336FA50320}"/>
    <cellStyle name="Normalny 3 3 2 3 2 2 2 3 2 2 2 3" xfId="18033" xr:uid="{B243A17A-B06E-45CA-820B-ADBFC3AA2FCA}"/>
    <cellStyle name="Normalny 3 3 2 3 2 2 2 3 2 2 3" xfId="22802" xr:uid="{52D14A87-B8C6-453D-B8F8-60DE55C0E4B2}"/>
    <cellStyle name="Normalny 3 3 2 3 2 2 2 3 2 2 4" xfId="13945" xr:uid="{9960B2DD-68BE-49B8-A93C-ED7B7D8B7533}"/>
    <cellStyle name="Normalny 3 3 2 3 2 2 2 3 2 3" xfId="7104" xr:uid="{77699E8C-CABB-4E06-88F8-E2CF1B512B07}"/>
    <cellStyle name="Normalny 3 3 2 3 2 2 2 3 2 3 2" xfId="24666" xr:uid="{51556728-825A-481A-A723-FD9FA372011D}"/>
    <cellStyle name="Normalny 3 3 2 3 2 2 2 3 2 3 3" xfId="15989" xr:uid="{83973141-78AA-45A7-82B6-AF902B490547}"/>
    <cellStyle name="Normalny 3 3 2 3 2 2 2 3 2 4" xfId="20374" xr:uid="{6EF44B51-42F4-4F65-B6EA-E79887648FB3}"/>
    <cellStyle name="Normalny 3 3 2 3 2 2 2 3 2 5" xfId="11901" xr:uid="{BEFC8690-2CB8-4AC1-8841-88A0EA4F7ACB}"/>
    <cellStyle name="Normalny 3 3 2 3 2 2 2 3 3" xfId="3462" xr:uid="{F6C41404-D902-49FE-925B-60AAE658D8CF}"/>
    <cellStyle name="Normalny 3 3 2 3 2 2 2 3 3 2" xfId="8318" xr:uid="{7BFD90FA-7DBD-40E3-AE61-364AD0CDE040}"/>
    <cellStyle name="Normalny 3 3 2 3 2 2 2 3 3 2 2" xfId="24668" xr:uid="{E2622318-57C7-4364-98F0-29E2CD2FE511}"/>
    <cellStyle name="Normalny 3 3 2 3 2 2 2 3 3 2 3" xfId="17011" xr:uid="{FFEDE5E5-9895-4025-9DE4-8E13C3065F7D}"/>
    <cellStyle name="Normalny 3 3 2 3 2 2 2 3 3 3" xfId="21588" xr:uid="{EE1B35A1-B88E-409A-8461-89434017976D}"/>
    <cellStyle name="Normalny 3 3 2 3 2 2 2 3 3 4" xfId="12923" xr:uid="{EE23211F-8D50-4198-B752-D030A2BD6A6F}"/>
    <cellStyle name="Normalny 3 3 2 3 2 2 2 3 4" xfId="5890" xr:uid="{6BA13FE3-DE92-442D-B1A9-8355C86A110C}"/>
    <cellStyle name="Normalny 3 3 2 3 2 2 2 3 4 2" xfId="24665" xr:uid="{426F4CBA-4C40-45A4-994B-94CBAA804257}"/>
    <cellStyle name="Normalny 3 3 2 3 2 2 2 3 4 3" xfId="14967" xr:uid="{2D489D0B-BFA4-4521-8CA1-E5C1E93AA7A1}"/>
    <cellStyle name="Normalny 3 3 2 3 2 2 2 3 5" xfId="19160" xr:uid="{7289B69E-9ED3-4CE7-AECE-CB2EADE102B3}"/>
    <cellStyle name="Normalny 3 3 2 3 2 2 2 3 6" xfId="10879" xr:uid="{1BD86968-6A3D-4300-A674-707A1A03E081}"/>
    <cellStyle name="Normalny 3 3 2 3 2 2 2 4" xfId="1683" xr:uid="{FEA8CD40-48B3-4AE0-B22E-6D6D0A509E64}"/>
    <cellStyle name="Normalny 3 3 2 3 2 2 2 4 2" xfId="4114" xr:uid="{86E68DCD-6052-423F-8266-F17F840F116F}"/>
    <cellStyle name="Normalny 3 3 2 3 2 2 2 4 2 2" xfId="8970" xr:uid="{50EC4A99-8954-4403-8C38-45E04B1901DB}"/>
    <cellStyle name="Normalny 3 3 2 3 2 2 2 4 2 2 2" xfId="24670" xr:uid="{7D7FADE1-A027-4A08-B928-0E9BB5591323}"/>
    <cellStyle name="Normalny 3 3 2 3 2 2 2 4 2 2 3" xfId="17533" xr:uid="{8945CD15-C7BA-4FF9-95DC-E26C415CFAED}"/>
    <cellStyle name="Normalny 3 3 2 3 2 2 2 4 2 3" xfId="22240" xr:uid="{33004975-A341-4A2E-AF61-619D63BD8558}"/>
    <cellStyle name="Normalny 3 3 2 3 2 2 2 4 2 4" xfId="13445" xr:uid="{CAC70376-6FFA-4E9C-90FC-83F518715DCA}"/>
    <cellStyle name="Normalny 3 3 2 3 2 2 2 4 3" xfId="6542" xr:uid="{E906978B-D50B-4603-B95B-E316D1F7B24B}"/>
    <cellStyle name="Normalny 3 3 2 3 2 2 2 4 3 2" xfId="24669" xr:uid="{1E2692C3-4B5D-4B92-9885-FD993693FA64}"/>
    <cellStyle name="Normalny 3 3 2 3 2 2 2 4 3 3" xfId="15489" xr:uid="{0F4A51D1-CEF6-43F7-A9FB-1CC4300BD16F}"/>
    <cellStyle name="Normalny 3 3 2 3 2 2 2 4 4" xfId="19812" xr:uid="{EE69265A-5C16-48A2-AF8B-D37F96FC7A39}"/>
    <cellStyle name="Normalny 3 3 2 3 2 2 2 4 5" xfId="11401" xr:uid="{DD10F8DB-2972-4165-B143-3E8465586A63}"/>
    <cellStyle name="Normalny 3 3 2 3 2 2 2 5" xfId="2899" xr:uid="{049BE240-E937-4233-85B8-28A38F5BB3B8}"/>
    <cellStyle name="Normalny 3 3 2 3 2 2 2 5 2" xfId="7756" xr:uid="{00B180B2-4ABB-4CAA-B88F-57F30A6FD320}"/>
    <cellStyle name="Normalny 3 3 2 3 2 2 2 5 2 2" xfId="24671" xr:uid="{5FEE4A2D-A663-49DB-90C3-23D6CF04E75E}"/>
    <cellStyle name="Normalny 3 3 2 3 2 2 2 5 2 3" xfId="16511" xr:uid="{DD59533E-7860-43B5-8A0E-36A0F26F56B9}"/>
    <cellStyle name="Normalny 3 3 2 3 2 2 2 5 3" xfId="21026" xr:uid="{A5F2A32B-5217-4A40-9782-000E1374FC5D}"/>
    <cellStyle name="Normalny 3 3 2 3 2 2 2 5 4" xfId="12423" xr:uid="{0F5B7586-2F6E-48B7-9C4F-CB8BA8F23AA4}"/>
    <cellStyle name="Normalny 3 3 2 3 2 2 2 6" xfId="5328" xr:uid="{2B5B0218-363C-4DC9-B608-82F4A6306A32}"/>
    <cellStyle name="Normalny 3 3 2 3 2 2 2 6 2" xfId="24656" xr:uid="{4BEDFF2B-99AB-4F64-B665-539CD122BBFA}"/>
    <cellStyle name="Normalny 3 3 2 3 2 2 2 6 3" xfId="14467" xr:uid="{05DF493B-8AD2-4676-A1FB-2654A7F8C660}"/>
    <cellStyle name="Normalny 3 3 2 3 2 2 2 7" xfId="18598" xr:uid="{095F6AA3-CDF0-4A5E-8668-51AB0F8B496D}"/>
    <cellStyle name="Normalny 3 3 2 3 2 2 2 8" xfId="10325" xr:uid="{AB15079C-E875-4D4D-B1EB-D86CD4C4CD15}"/>
    <cellStyle name="Normalny 3 3 2 3 2 2 3" xfId="553" xr:uid="{2BEB89DC-0CCD-47E2-ACBD-1CFC029B8915}"/>
    <cellStyle name="Normalny 3 3 2 3 2 2 3 2" xfId="1245" xr:uid="{3BAFE759-4A5C-42DF-B7A9-24899D033E18}"/>
    <cellStyle name="Normalny 3 3 2 3 2 2 3 2 2" xfId="2461" xr:uid="{7D24EF58-B84E-4981-9E73-5558A7612CA8}"/>
    <cellStyle name="Normalny 3 3 2 3 2 2 3 2 2 2" xfId="4892" xr:uid="{0E77CCFB-88E8-4EE1-A3D2-E38190CAFCFB}"/>
    <cellStyle name="Normalny 3 3 2 3 2 2 3 2 2 2 2" xfId="9748" xr:uid="{297D8CE1-6C9B-4373-B90B-00B1D3F1E858}"/>
    <cellStyle name="Normalny 3 3 2 3 2 2 3 2 2 2 2 2" xfId="24675" xr:uid="{B358CEA7-9538-43DD-B06A-E530594D9D26}"/>
    <cellStyle name="Normalny 3 3 2 3 2 2 3 2 2 2 2 3" xfId="18183" xr:uid="{DA1B4D45-4343-46A4-A7FB-08E6CB95C8B7}"/>
    <cellStyle name="Normalny 3 3 2 3 2 2 3 2 2 2 3" xfId="23018" xr:uid="{BC9A830E-0204-4FFD-9226-DDD7914DD2B0}"/>
    <cellStyle name="Normalny 3 3 2 3 2 2 3 2 2 2 4" xfId="14095" xr:uid="{F2118CE4-4E4C-400B-834E-2874AA42F9CD}"/>
    <cellStyle name="Normalny 3 3 2 3 2 2 3 2 2 3" xfId="7320" xr:uid="{3E9A3373-6E7F-4827-AA01-39C0DDC83A80}"/>
    <cellStyle name="Normalny 3 3 2 3 2 2 3 2 2 3 2" xfId="24674" xr:uid="{04E6D6FC-8C6C-43FB-9985-1468141826C2}"/>
    <cellStyle name="Normalny 3 3 2 3 2 2 3 2 2 3 3" xfId="16139" xr:uid="{4E93EFFC-254C-47B3-AA50-FB2AEE1CE0B1}"/>
    <cellStyle name="Normalny 3 3 2 3 2 2 3 2 2 4" xfId="20590" xr:uid="{6452F4F2-521B-4402-BA4F-DBEA372BFD13}"/>
    <cellStyle name="Normalny 3 3 2 3 2 2 3 2 2 5" xfId="12051" xr:uid="{362AF934-A587-47FF-AC28-7B460B23D5C7}"/>
    <cellStyle name="Normalny 3 3 2 3 2 2 3 2 3" xfId="3678" xr:uid="{536C1C68-664D-4F2D-AC4D-9C78758811D4}"/>
    <cellStyle name="Normalny 3 3 2 3 2 2 3 2 3 2" xfId="8534" xr:uid="{09D531EC-DEF0-45D5-99BC-A254675D1867}"/>
    <cellStyle name="Normalny 3 3 2 3 2 2 3 2 3 2 2" xfId="24676" xr:uid="{C127B23E-F55F-430A-8A5E-202D5CB2E391}"/>
    <cellStyle name="Normalny 3 3 2 3 2 2 3 2 3 2 3" xfId="17161" xr:uid="{CF2691D2-DE47-4A80-9586-EADC496BB4A7}"/>
    <cellStyle name="Normalny 3 3 2 3 2 2 3 2 3 3" xfId="21804" xr:uid="{4530E282-B29C-463E-B257-19C8EC440D18}"/>
    <cellStyle name="Normalny 3 3 2 3 2 2 3 2 3 4" xfId="13073" xr:uid="{3144F7B7-472E-4DF9-B38D-3224304A3ED7}"/>
    <cellStyle name="Normalny 3 3 2 3 2 2 3 2 4" xfId="6106" xr:uid="{095B832B-359F-4E76-9BA0-EA96E9535D1D}"/>
    <cellStyle name="Normalny 3 3 2 3 2 2 3 2 4 2" xfId="24673" xr:uid="{BAD3C847-61A5-4032-A0F0-18E333FD1125}"/>
    <cellStyle name="Normalny 3 3 2 3 2 2 3 2 4 3" xfId="15117" xr:uid="{2A6C8324-E6AC-430B-82CB-97197191CB31}"/>
    <cellStyle name="Normalny 3 3 2 3 2 2 3 2 5" xfId="19376" xr:uid="{263324FC-5E6D-40D6-B268-BD4064949928}"/>
    <cellStyle name="Normalny 3 3 2 3 2 2 3 2 6" xfId="11029" xr:uid="{CF2E4033-F92E-4A3D-BA3F-1424012EF0E4}"/>
    <cellStyle name="Normalny 3 3 2 3 2 2 3 3" xfId="1839" xr:uid="{42FED371-ACF3-417A-B35F-1195DDF825CD}"/>
    <cellStyle name="Normalny 3 3 2 3 2 2 3 3 2" xfId="4270" xr:uid="{DF6AC6BE-1FA7-4085-B015-350FD626245E}"/>
    <cellStyle name="Normalny 3 3 2 3 2 2 3 3 2 2" xfId="9126" xr:uid="{B2D47BC6-E14F-4E29-98C1-8468EAA88531}"/>
    <cellStyle name="Normalny 3 3 2 3 2 2 3 3 2 2 2" xfId="24678" xr:uid="{091FE29D-0EF3-4930-99F8-ED0CEE298403}"/>
    <cellStyle name="Normalny 3 3 2 3 2 2 3 3 2 2 3" xfId="17657" xr:uid="{FF565055-5D0F-43F5-9169-C913363E502B}"/>
    <cellStyle name="Normalny 3 3 2 3 2 2 3 3 2 3" xfId="22396" xr:uid="{61BD66EA-F4FF-49BC-B864-2405FCF861CA}"/>
    <cellStyle name="Normalny 3 3 2 3 2 2 3 3 2 4" xfId="13569" xr:uid="{6199E9AA-0A91-447A-8422-E9DDA9A139C3}"/>
    <cellStyle name="Normalny 3 3 2 3 2 2 3 3 3" xfId="6698" xr:uid="{37213288-D187-47A5-AF9A-6BF0A0718CA3}"/>
    <cellStyle name="Normalny 3 3 2 3 2 2 3 3 3 2" xfId="24677" xr:uid="{0A5DD41C-0652-40F9-BC83-6EFA3CC1D86C}"/>
    <cellStyle name="Normalny 3 3 2 3 2 2 3 3 3 3" xfId="15613" xr:uid="{533B93C7-19F8-4D8A-A7E5-7A53B96882F5}"/>
    <cellStyle name="Normalny 3 3 2 3 2 2 3 3 4" xfId="19968" xr:uid="{C64760BD-1934-4DF8-83C7-DB37874024DD}"/>
    <cellStyle name="Normalny 3 3 2 3 2 2 3 3 5" xfId="11525" xr:uid="{5A88EE98-CC51-454E-8839-C1F6317F87FC}"/>
    <cellStyle name="Normalny 3 3 2 3 2 2 3 4" xfId="3055" xr:uid="{A3F78805-1DD7-4F79-B9C1-9695FCDB3FDF}"/>
    <cellStyle name="Normalny 3 3 2 3 2 2 3 4 2" xfId="7912" xr:uid="{FA5E1AF6-8E99-4552-AFC8-BEA9614291FC}"/>
    <cellStyle name="Normalny 3 3 2 3 2 2 3 4 2 2" xfId="24679" xr:uid="{521079C1-AE0D-4415-A19D-E7DF3459A10A}"/>
    <cellStyle name="Normalny 3 3 2 3 2 2 3 4 2 3" xfId="16635" xr:uid="{6C66205F-1384-4867-ACB8-1F772CE437C9}"/>
    <cellStyle name="Normalny 3 3 2 3 2 2 3 4 3" xfId="21182" xr:uid="{7FDEDF7C-4328-4BB9-B919-0A12FE0A0CBC}"/>
    <cellStyle name="Normalny 3 3 2 3 2 2 3 4 4" xfId="12547" xr:uid="{0771200A-9EFC-4CE6-8C3E-D774014DBBF0}"/>
    <cellStyle name="Normalny 3 3 2 3 2 2 3 5" xfId="5484" xr:uid="{48242235-34C2-431B-B5AE-715609E56196}"/>
    <cellStyle name="Normalny 3 3 2 3 2 2 3 5 2" xfId="24672" xr:uid="{A3A0708B-7AAD-48C1-85A2-1AAF57CE4E51}"/>
    <cellStyle name="Normalny 3 3 2 3 2 2 3 5 3" xfId="14591" xr:uid="{BC84F4DA-0167-40C7-90B7-02155128D52F}"/>
    <cellStyle name="Normalny 3 3 2 3 2 2 3 6" xfId="18754" xr:uid="{5DA8E881-1C34-4C8C-A6C3-E0209036F973}"/>
    <cellStyle name="Normalny 3 3 2 3 2 2 3 7" xfId="10475" xr:uid="{6B6E58F5-5CAF-4F49-A4BA-C9E158EDCF9D}"/>
    <cellStyle name="Normalny 3 3 2 3 2 2 4" xfId="905" xr:uid="{B9944589-4487-4C2B-80E6-971EB977FC62}"/>
    <cellStyle name="Normalny 3 3 2 3 2 2 4 2" xfId="2121" xr:uid="{70B56284-A985-47A8-9DAE-3E9D4139F69D}"/>
    <cellStyle name="Normalny 3 3 2 3 2 2 4 2 2" xfId="4552" xr:uid="{2DA05926-C522-4CF7-A132-CD12EA63D89D}"/>
    <cellStyle name="Normalny 3 3 2 3 2 2 4 2 2 2" xfId="9408" xr:uid="{D5740A59-8984-4999-B2FC-89C962A16818}"/>
    <cellStyle name="Normalny 3 3 2 3 2 2 4 2 2 2 2" xfId="24682" xr:uid="{99649470-AEB2-4659-BE90-C4B10E5B3D73}"/>
    <cellStyle name="Normalny 3 3 2 3 2 2 4 2 2 2 3" xfId="17909" xr:uid="{01935400-C145-40AA-9136-92B3D5AD4C8E}"/>
    <cellStyle name="Normalny 3 3 2 3 2 2 4 2 2 3" xfId="22678" xr:uid="{C2BDEE88-3BFB-414D-9E19-FE3C9F42365E}"/>
    <cellStyle name="Normalny 3 3 2 3 2 2 4 2 2 4" xfId="13821" xr:uid="{52D7FDA9-7D2B-427C-A820-D7D43CBA6D43}"/>
    <cellStyle name="Normalny 3 3 2 3 2 2 4 2 3" xfId="6980" xr:uid="{E93DCC14-60B2-4662-9225-FA4DF86C9FD3}"/>
    <cellStyle name="Normalny 3 3 2 3 2 2 4 2 3 2" xfId="24681" xr:uid="{28C1BF06-C761-4612-A7D9-BA56D02A2FC8}"/>
    <cellStyle name="Normalny 3 3 2 3 2 2 4 2 3 3" xfId="15865" xr:uid="{3C409EEA-4483-4716-932B-05B809CEC0B6}"/>
    <cellStyle name="Normalny 3 3 2 3 2 2 4 2 4" xfId="20250" xr:uid="{7A16A557-5E70-49A2-8B9B-AB2D358BD945}"/>
    <cellStyle name="Normalny 3 3 2 3 2 2 4 2 5" xfId="11777" xr:uid="{4CE0134B-7F13-4246-AE6E-88067E3536AC}"/>
    <cellStyle name="Normalny 3 3 2 3 2 2 4 3" xfId="3338" xr:uid="{7D79817A-80C1-46F5-B765-57532BC7AC4D}"/>
    <cellStyle name="Normalny 3 3 2 3 2 2 4 3 2" xfId="8194" xr:uid="{D400E160-0D22-4706-A2C6-A51EC98F8706}"/>
    <cellStyle name="Normalny 3 3 2 3 2 2 4 3 2 2" xfId="24683" xr:uid="{A40B068E-24A6-4AB1-95E1-81FDC0FABC77}"/>
    <cellStyle name="Normalny 3 3 2 3 2 2 4 3 2 3" xfId="16887" xr:uid="{CEA2B0B2-6746-4365-82E7-CB743FA031BF}"/>
    <cellStyle name="Normalny 3 3 2 3 2 2 4 3 3" xfId="21464" xr:uid="{6EFBBC6E-09F9-4914-8811-A18158ABBDB8}"/>
    <cellStyle name="Normalny 3 3 2 3 2 2 4 3 4" xfId="12799" xr:uid="{04B754E6-BA77-4E66-8D55-BC74800CDDFB}"/>
    <cellStyle name="Normalny 3 3 2 3 2 2 4 4" xfId="5766" xr:uid="{65D233C0-43C4-414E-9AD9-A93F43C41078}"/>
    <cellStyle name="Normalny 3 3 2 3 2 2 4 4 2" xfId="24680" xr:uid="{AD674104-6EF1-4BD3-B44C-14B3E1C3B2C9}"/>
    <cellStyle name="Normalny 3 3 2 3 2 2 4 4 3" xfId="14843" xr:uid="{C0F5C15F-C0F4-4EA9-B68E-781404CD8D18}"/>
    <cellStyle name="Normalny 3 3 2 3 2 2 4 5" xfId="19036" xr:uid="{B53AB652-4E55-4CE2-B0F6-751DAE441BE5}"/>
    <cellStyle name="Normalny 3 3 2 3 2 2 4 6" xfId="10755" xr:uid="{CFE2EC67-E7F8-4626-BDBC-229C4975FA6B}"/>
    <cellStyle name="Normalny 3 3 2 3 2 2 5" xfId="1543" xr:uid="{942CE8CF-1345-4D7B-A153-651926C523B9}"/>
    <cellStyle name="Normalny 3 3 2 3 2 2 5 2" xfId="3974" xr:uid="{182FECFB-E337-4F7B-8362-14F65D50480E}"/>
    <cellStyle name="Normalny 3 3 2 3 2 2 5 2 2" xfId="8830" xr:uid="{45A43F5A-60F1-4B84-9285-1FD876D7693D}"/>
    <cellStyle name="Normalny 3 3 2 3 2 2 5 2 2 2" xfId="24685" xr:uid="{DD5705B5-6D0F-4F95-997F-50D93E8804EE}"/>
    <cellStyle name="Normalny 3 3 2 3 2 2 5 2 2 3" xfId="17409" xr:uid="{0820A7A6-8EBB-41CD-AE8D-7325AD0E31ED}"/>
    <cellStyle name="Normalny 3 3 2 3 2 2 5 2 3" xfId="22100" xr:uid="{DF211E4D-5D71-4CEA-9FE7-FE31300406EE}"/>
    <cellStyle name="Normalny 3 3 2 3 2 2 5 2 4" xfId="13321" xr:uid="{8A05E693-DAA1-4DBB-A39A-DF6CC2433395}"/>
    <cellStyle name="Normalny 3 3 2 3 2 2 5 3" xfId="6402" xr:uid="{36A80B74-6089-4D85-B131-F20A0A0B5741}"/>
    <cellStyle name="Normalny 3 3 2 3 2 2 5 3 2" xfId="24684" xr:uid="{05C180E5-56A5-41C0-A0CA-876A0061808D}"/>
    <cellStyle name="Normalny 3 3 2 3 2 2 5 3 3" xfId="15365" xr:uid="{6817E756-9D27-4D3D-AF6D-698C0ED90682}"/>
    <cellStyle name="Normalny 3 3 2 3 2 2 5 4" xfId="19672" xr:uid="{F29F670F-F810-4262-9BFC-E54130DF03FB}"/>
    <cellStyle name="Normalny 3 3 2 3 2 2 5 5" xfId="11277" xr:uid="{85625058-AB3B-48C6-A0F6-3AD0AD5E9D4F}"/>
    <cellStyle name="Normalny 3 3 2 3 2 2 6" xfId="2759" xr:uid="{6F9D9D24-2C4A-4907-9DA5-77FE2EF132B0}"/>
    <cellStyle name="Normalny 3 3 2 3 2 2 6 2" xfId="7616" xr:uid="{C2A6A1E3-EA8E-4553-801E-587CB97AF85E}"/>
    <cellStyle name="Normalny 3 3 2 3 2 2 6 2 2" xfId="24686" xr:uid="{FBAA1E4E-A7AD-46A6-B14B-90CD145A98ED}"/>
    <cellStyle name="Normalny 3 3 2 3 2 2 6 2 3" xfId="16387" xr:uid="{9C2FEAD2-B825-43C1-8C43-F50275944145}"/>
    <cellStyle name="Normalny 3 3 2 3 2 2 6 3" xfId="20886" xr:uid="{3709D83E-33C8-44E6-8AEE-5E5190A02865}"/>
    <cellStyle name="Normalny 3 3 2 3 2 2 6 4" xfId="12299" xr:uid="{32EE06DC-F5A2-442A-B5F3-EAA2AE0D37DB}"/>
    <cellStyle name="Normalny 3 3 2 3 2 2 7" xfId="5188" xr:uid="{A07C4F44-8EF2-4D83-A30C-5F5504289D09}"/>
    <cellStyle name="Normalny 3 3 2 3 2 2 7 2" xfId="24655" xr:uid="{25EA99A5-6FC3-4D86-B1EE-9B57939135F9}"/>
    <cellStyle name="Normalny 3 3 2 3 2 2 7 3" xfId="14343" xr:uid="{E90A4F2A-40B4-42EB-89E9-83E63CD54CC7}"/>
    <cellStyle name="Normalny 3 3 2 3 2 2 8" xfId="18458" xr:uid="{32BC75AB-8C96-46A9-B00C-50008EB4C44D}"/>
    <cellStyle name="Normalny 3 3 2 3 2 2 9" xfId="10201" xr:uid="{13BAC463-B1B0-45A6-B712-5EDCAAA640B4}"/>
    <cellStyle name="Normalny 3 3 2 3 2 3" xfId="256" xr:uid="{D756BED7-DDA9-4D66-9969-9A24C571FC64}"/>
    <cellStyle name="Normalny 3 3 2 3 2 3 2" xfId="621" xr:uid="{1E5C10D2-2774-44BA-BAB4-C9928B39F640}"/>
    <cellStyle name="Normalny 3 3 2 3 2 3 2 2" xfId="1313" xr:uid="{428D84AA-DD58-4085-8631-511036536FAC}"/>
    <cellStyle name="Normalny 3 3 2 3 2 3 2 2 2" xfId="2529" xr:uid="{78B9D2F3-8D15-430D-8D2F-71E7AAD6AE3F}"/>
    <cellStyle name="Normalny 3 3 2 3 2 3 2 2 2 2" xfId="4960" xr:uid="{9F74BE8A-A626-4F8B-A8E0-4CB0359F4443}"/>
    <cellStyle name="Normalny 3 3 2 3 2 3 2 2 2 2 2" xfId="9816" xr:uid="{50ED90B5-8316-41B5-B926-A4D981503795}"/>
    <cellStyle name="Normalny 3 3 2 3 2 3 2 2 2 2 2 2" xfId="24691" xr:uid="{DAAA65B1-1687-4B23-B940-742F4B8B5994}"/>
    <cellStyle name="Normalny 3 3 2 3 2 3 2 2 2 2 2 3" xfId="18245" xr:uid="{E5837AF5-0992-4B3A-8B10-289562C3A594}"/>
    <cellStyle name="Normalny 3 3 2 3 2 3 2 2 2 2 3" xfId="23086" xr:uid="{D88E4AE8-902F-45B7-BEB4-03C85447625F}"/>
    <cellStyle name="Normalny 3 3 2 3 2 3 2 2 2 2 4" xfId="14157" xr:uid="{E63A258F-03B8-44B1-8928-6E13245A57E5}"/>
    <cellStyle name="Normalny 3 3 2 3 2 3 2 2 2 3" xfId="7388" xr:uid="{162FBC08-046D-4726-A6A2-F5F1F023A8EA}"/>
    <cellStyle name="Normalny 3 3 2 3 2 3 2 2 2 3 2" xfId="24690" xr:uid="{1F2DC0EF-D302-4DF1-B5A9-6953269B4139}"/>
    <cellStyle name="Normalny 3 3 2 3 2 3 2 2 2 3 3" xfId="16201" xr:uid="{F7E6967B-9393-4D2B-8BFE-378B9EF97CFA}"/>
    <cellStyle name="Normalny 3 3 2 3 2 3 2 2 2 4" xfId="20658" xr:uid="{D42D3E3A-93B8-4721-A4A6-46332C0B91E2}"/>
    <cellStyle name="Normalny 3 3 2 3 2 3 2 2 2 5" xfId="12113" xr:uid="{51760701-4EE2-4F53-9ABA-F3EF8EAA4566}"/>
    <cellStyle name="Normalny 3 3 2 3 2 3 2 2 3" xfId="3746" xr:uid="{B80D692D-D597-4A65-B104-771DB0C31566}"/>
    <cellStyle name="Normalny 3 3 2 3 2 3 2 2 3 2" xfId="8602" xr:uid="{1D058FE5-2160-4DD9-82B0-52F3070A8FF6}"/>
    <cellStyle name="Normalny 3 3 2 3 2 3 2 2 3 2 2" xfId="24692" xr:uid="{6015A4B9-D450-442A-A3B8-8D125B5FD39C}"/>
    <cellStyle name="Normalny 3 3 2 3 2 3 2 2 3 2 3" xfId="17223" xr:uid="{641A6E35-F5CA-4F89-9145-06B3B617C55C}"/>
    <cellStyle name="Normalny 3 3 2 3 2 3 2 2 3 3" xfId="21872" xr:uid="{24DBBCF6-A3B0-41F8-A5CB-F6737CB91BEB}"/>
    <cellStyle name="Normalny 3 3 2 3 2 3 2 2 3 4" xfId="13135" xr:uid="{FA1BC818-0EE7-48DE-9F6A-F71359B7A562}"/>
    <cellStyle name="Normalny 3 3 2 3 2 3 2 2 4" xfId="6174" xr:uid="{048691CD-4AC5-49D5-A83A-FF8A8B9B21FD}"/>
    <cellStyle name="Normalny 3 3 2 3 2 3 2 2 4 2" xfId="24689" xr:uid="{7859D8CE-8B24-4940-BDA1-0FF29627A068}"/>
    <cellStyle name="Normalny 3 3 2 3 2 3 2 2 4 3" xfId="15179" xr:uid="{C02D5ABF-BB60-49A8-A5A7-69EA71081484}"/>
    <cellStyle name="Normalny 3 3 2 3 2 3 2 2 5" xfId="19444" xr:uid="{C8E08A60-56D4-4B96-9724-6488D918978F}"/>
    <cellStyle name="Normalny 3 3 2 3 2 3 2 2 6" xfId="11091" xr:uid="{D8D5DBF5-5A00-4631-B033-2C26A5AC3BE3}"/>
    <cellStyle name="Normalny 3 3 2 3 2 3 2 3" xfId="1907" xr:uid="{6441C707-35A7-4038-AC9F-088A09540567}"/>
    <cellStyle name="Normalny 3 3 2 3 2 3 2 3 2" xfId="4338" xr:uid="{20CE2EBB-2F17-47C3-9CA0-FAA87EB8E2D7}"/>
    <cellStyle name="Normalny 3 3 2 3 2 3 2 3 2 2" xfId="9194" xr:uid="{2E43E0DD-39D2-40B1-B577-856598B82E4D}"/>
    <cellStyle name="Normalny 3 3 2 3 2 3 2 3 2 2 2" xfId="24694" xr:uid="{5C34EE3F-96AF-4FD3-9660-2BFF8DC99291}"/>
    <cellStyle name="Normalny 3 3 2 3 2 3 2 3 2 2 3" xfId="17719" xr:uid="{845576D1-CFB4-4F63-800C-CE3E871C91A7}"/>
    <cellStyle name="Normalny 3 3 2 3 2 3 2 3 2 3" xfId="22464" xr:uid="{D4445C98-C30E-487F-B03C-516331021926}"/>
    <cellStyle name="Normalny 3 3 2 3 2 3 2 3 2 4" xfId="13631" xr:uid="{E2724068-8D66-46C0-B843-3948928A6FD0}"/>
    <cellStyle name="Normalny 3 3 2 3 2 3 2 3 3" xfId="6766" xr:uid="{C9400898-0E77-4150-8489-94F128FA02D8}"/>
    <cellStyle name="Normalny 3 3 2 3 2 3 2 3 3 2" xfId="24693" xr:uid="{7D23ACB2-F16E-41D3-9166-4E4695AABA6B}"/>
    <cellStyle name="Normalny 3 3 2 3 2 3 2 3 3 3" xfId="15675" xr:uid="{968D0CB7-0850-4CB6-8928-2B1A9FC5F717}"/>
    <cellStyle name="Normalny 3 3 2 3 2 3 2 3 4" xfId="20036" xr:uid="{6EBF8DA2-4676-4419-876C-A28AA2DC02DF}"/>
    <cellStyle name="Normalny 3 3 2 3 2 3 2 3 5" xfId="11587" xr:uid="{0CF86076-DE40-45FE-A11E-FF5B600776F9}"/>
    <cellStyle name="Normalny 3 3 2 3 2 3 2 4" xfId="3123" xr:uid="{D8A14923-7375-4EFF-A957-50E8AA7A0C8F}"/>
    <cellStyle name="Normalny 3 3 2 3 2 3 2 4 2" xfId="7980" xr:uid="{E6E1256D-574D-4B98-9C14-9FDA1782051C}"/>
    <cellStyle name="Normalny 3 3 2 3 2 3 2 4 2 2" xfId="24695" xr:uid="{4991FCE5-C321-4335-BE7F-4D71DDC36C82}"/>
    <cellStyle name="Normalny 3 3 2 3 2 3 2 4 2 3" xfId="16697" xr:uid="{E091F906-3036-4D93-8792-457E8BFD65EF}"/>
    <cellStyle name="Normalny 3 3 2 3 2 3 2 4 3" xfId="21250" xr:uid="{9886E9CC-9F9E-4345-8F32-E572BB766FB7}"/>
    <cellStyle name="Normalny 3 3 2 3 2 3 2 4 4" xfId="12609" xr:uid="{67B63FBA-1783-4F00-87E7-D47BECCBCE9E}"/>
    <cellStyle name="Normalny 3 3 2 3 2 3 2 5" xfId="5552" xr:uid="{7B51E9E6-CC4B-4B30-BC3F-100602A68DED}"/>
    <cellStyle name="Normalny 3 3 2 3 2 3 2 5 2" xfId="24688" xr:uid="{55A72C51-89F9-4ACA-BEC6-47BA8797B0AA}"/>
    <cellStyle name="Normalny 3 3 2 3 2 3 2 5 3" xfId="14653" xr:uid="{27966C90-9901-4BEA-9585-919DEAC364A9}"/>
    <cellStyle name="Normalny 3 3 2 3 2 3 2 6" xfId="18822" xr:uid="{BF2D86B4-69B5-4958-BC6B-E45D11FC85AB}"/>
    <cellStyle name="Normalny 3 3 2 3 2 3 2 7" xfId="10537" xr:uid="{3ACA8A75-C8F6-40B0-B5C8-A68D9665F475}"/>
    <cellStyle name="Normalny 3 3 2 3 2 3 3" xfId="967" xr:uid="{D3F94259-7A2C-43A3-8272-4D45F376E09A}"/>
    <cellStyle name="Normalny 3 3 2 3 2 3 3 2" xfId="2183" xr:uid="{ADC7E09C-8D1D-4DD0-A0CE-60BC66142E7F}"/>
    <cellStyle name="Normalny 3 3 2 3 2 3 3 2 2" xfId="4614" xr:uid="{B4C4A6FF-2D7F-4DA3-ABE9-C1D0A1F23B78}"/>
    <cellStyle name="Normalny 3 3 2 3 2 3 3 2 2 2" xfId="9470" xr:uid="{EEB76097-7E7F-4133-85FC-A2349F9F15B0}"/>
    <cellStyle name="Normalny 3 3 2 3 2 3 3 2 2 2 2" xfId="24698" xr:uid="{36F1D185-23A9-4270-B6D5-E22DD15D9822}"/>
    <cellStyle name="Normalny 3 3 2 3 2 3 3 2 2 2 3" xfId="17971" xr:uid="{0159A414-C887-467A-94F4-C583D5B49720}"/>
    <cellStyle name="Normalny 3 3 2 3 2 3 3 2 2 3" xfId="22740" xr:uid="{BEB5316B-DEA9-484F-8D7A-19FAF3C5CE77}"/>
    <cellStyle name="Normalny 3 3 2 3 2 3 3 2 2 4" xfId="13883" xr:uid="{6B7D1E69-A51E-4ADA-AD9D-55BB8F479555}"/>
    <cellStyle name="Normalny 3 3 2 3 2 3 3 2 3" xfId="7042" xr:uid="{BB49A34C-6D33-4B27-B7A2-B5806D446BD0}"/>
    <cellStyle name="Normalny 3 3 2 3 2 3 3 2 3 2" xfId="24697" xr:uid="{1DBE6440-5F96-4007-A5F7-8B8C1AF61BE8}"/>
    <cellStyle name="Normalny 3 3 2 3 2 3 3 2 3 3" xfId="15927" xr:uid="{73678C9C-ED9F-432E-BEAB-7ED8B58C156D}"/>
    <cellStyle name="Normalny 3 3 2 3 2 3 3 2 4" xfId="20312" xr:uid="{A68A5395-BDE7-4B72-99D2-A123F151DA80}"/>
    <cellStyle name="Normalny 3 3 2 3 2 3 3 2 5" xfId="11839" xr:uid="{A10E4149-849A-4FA2-89CD-D0BC3BD7FFF1}"/>
    <cellStyle name="Normalny 3 3 2 3 2 3 3 3" xfId="3400" xr:uid="{A27DE0EF-3E25-4830-A784-AF0FE7148FD6}"/>
    <cellStyle name="Normalny 3 3 2 3 2 3 3 3 2" xfId="8256" xr:uid="{C302463F-EE3F-44B1-A1E5-BCEC609F0675}"/>
    <cellStyle name="Normalny 3 3 2 3 2 3 3 3 2 2" xfId="24699" xr:uid="{5F07CA09-45F3-47F8-B5A1-647FFB2422BC}"/>
    <cellStyle name="Normalny 3 3 2 3 2 3 3 3 2 3" xfId="16949" xr:uid="{1F88C049-4FB6-4FA7-B1D7-65C4FF2E854A}"/>
    <cellStyle name="Normalny 3 3 2 3 2 3 3 3 3" xfId="21526" xr:uid="{08964540-1786-4D2F-8762-FD6A1E58BF3E}"/>
    <cellStyle name="Normalny 3 3 2 3 2 3 3 3 4" xfId="12861" xr:uid="{B84347B5-C99E-4CA3-8ED3-92445F79A232}"/>
    <cellStyle name="Normalny 3 3 2 3 2 3 3 4" xfId="5828" xr:uid="{65ADE2C3-CD86-4E5C-84B5-85D01CC9C89C}"/>
    <cellStyle name="Normalny 3 3 2 3 2 3 3 4 2" xfId="24696" xr:uid="{B5D08E95-ACE7-4AF6-8EB2-FD3397884863}"/>
    <cellStyle name="Normalny 3 3 2 3 2 3 3 4 3" xfId="14905" xr:uid="{FDA9425A-4609-4A11-856C-15AAD78E8423}"/>
    <cellStyle name="Normalny 3 3 2 3 2 3 3 5" xfId="19098" xr:uid="{FDE4865F-086B-4591-B758-F7F7C7FEFA70}"/>
    <cellStyle name="Normalny 3 3 2 3 2 3 3 6" xfId="10817" xr:uid="{1CE00B1F-564D-41B1-B784-88E02E746C3B}"/>
    <cellStyle name="Normalny 3 3 2 3 2 3 4" xfId="1611" xr:uid="{096529ED-F34E-4B22-B4CE-303717D1FC37}"/>
    <cellStyle name="Normalny 3 3 2 3 2 3 4 2" xfId="4042" xr:uid="{1247FD63-4338-4D11-B65D-DE03449FB576}"/>
    <cellStyle name="Normalny 3 3 2 3 2 3 4 2 2" xfId="8898" xr:uid="{F5E4FC69-2048-4777-BE84-23D46C69F865}"/>
    <cellStyle name="Normalny 3 3 2 3 2 3 4 2 2 2" xfId="24701" xr:uid="{04E7E5E7-725B-4DD0-B095-59488F77987D}"/>
    <cellStyle name="Normalny 3 3 2 3 2 3 4 2 2 3" xfId="17471" xr:uid="{4312A07C-A68D-4B4A-BC81-4D46C997ABE6}"/>
    <cellStyle name="Normalny 3 3 2 3 2 3 4 2 3" xfId="22168" xr:uid="{99E1EAF1-21D9-4ADB-8FD6-3DC13D3B6DC7}"/>
    <cellStyle name="Normalny 3 3 2 3 2 3 4 2 4" xfId="13383" xr:uid="{B0EC718E-04F3-4911-8E40-7B4B017765D4}"/>
    <cellStyle name="Normalny 3 3 2 3 2 3 4 3" xfId="6470" xr:uid="{BA5A4BE4-2648-4074-AC34-6DDFB5E1B83E}"/>
    <cellStyle name="Normalny 3 3 2 3 2 3 4 3 2" xfId="24700" xr:uid="{FE37490E-7001-474B-AF27-728FD3A5602B}"/>
    <cellStyle name="Normalny 3 3 2 3 2 3 4 3 3" xfId="15427" xr:uid="{ACD4D3A3-1750-423B-AF3C-94DD4D821CAB}"/>
    <cellStyle name="Normalny 3 3 2 3 2 3 4 4" xfId="19740" xr:uid="{250A589C-3A99-4316-A5FD-CCDEC50C58C6}"/>
    <cellStyle name="Normalny 3 3 2 3 2 3 4 5" xfId="11339" xr:uid="{0DA0CA55-FD2D-410B-BB97-27B9342DDCEC}"/>
    <cellStyle name="Normalny 3 3 2 3 2 3 5" xfId="2827" xr:uid="{8561C011-626F-4C6D-8DA2-CFC81FAEF219}"/>
    <cellStyle name="Normalny 3 3 2 3 2 3 5 2" xfId="7684" xr:uid="{78870E33-E119-4C87-B645-FC795E09A85B}"/>
    <cellStyle name="Normalny 3 3 2 3 2 3 5 2 2" xfId="24702" xr:uid="{6CE2CF12-A2CB-409F-9AA8-607A91507B3E}"/>
    <cellStyle name="Normalny 3 3 2 3 2 3 5 2 3" xfId="16449" xr:uid="{CFB77217-5A67-4D03-B77A-5172F9D4B92D}"/>
    <cellStyle name="Normalny 3 3 2 3 2 3 5 3" xfId="20954" xr:uid="{1F897680-6DD7-4EFA-BCF6-D24200993032}"/>
    <cellStyle name="Normalny 3 3 2 3 2 3 5 4" xfId="12361" xr:uid="{542A7F74-53AC-4315-82D6-DE07FB209113}"/>
    <cellStyle name="Normalny 3 3 2 3 2 3 6" xfId="5256" xr:uid="{06D0F844-CDC9-4629-9BB8-D81BD3A25B0F}"/>
    <cellStyle name="Normalny 3 3 2 3 2 3 6 2" xfId="24687" xr:uid="{DCCEE80C-BF3C-44B0-BF97-F3D93F08EDD0}"/>
    <cellStyle name="Normalny 3 3 2 3 2 3 6 3" xfId="14405" xr:uid="{77CEDDE0-FE94-419F-ACAE-1595443CDF7C}"/>
    <cellStyle name="Normalny 3 3 2 3 2 3 7" xfId="18526" xr:uid="{478AE37B-050F-4613-91E9-3CE7C15867BA}"/>
    <cellStyle name="Normalny 3 3 2 3 2 3 8" xfId="10263" xr:uid="{67B4D664-D666-4CCA-8AEC-4CB572D1CBA7}"/>
    <cellStyle name="Normalny 3 3 2 3 2 4" xfId="476" xr:uid="{F47D3A0E-6744-4BD9-B4CF-C4B0F4BCCEBD}"/>
    <cellStyle name="Normalny 3 3 2 3 2 4 2" xfId="1168" xr:uid="{238E82A7-E3E7-4DBD-9CB0-BB06B28AB150}"/>
    <cellStyle name="Normalny 3 3 2 3 2 4 2 2" xfId="2384" xr:uid="{06434038-D2E4-4665-9DC3-45DDDE945365}"/>
    <cellStyle name="Normalny 3 3 2 3 2 4 2 2 2" xfId="4815" xr:uid="{72C8C630-727D-432D-B0F4-3C297426C914}"/>
    <cellStyle name="Normalny 3 3 2 3 2 4 2 2 2 2" xfId="9671" xr:uid="{C399D579-7B19-4640-949B-B34FCB4F0107}"/>
    <cellStyle name="Normalny 3 3 2 3 2 4 2 2 2 2 2" xfId="24706" xr:uid="{1D447BAA-62C6-466A-BECB-81F41F16CF22}"/>
    <cellStyle name="Normalny 3 3 2 3 2 4 2 2 2 2 3" xfId="18122" xr:uid="{FE127020-3B7C-4369-905B-E662A7A4CCE8}"/>
    <cellStyle name="Normalny 3 3 2 3 2 4 2 2 2 3" xfId="22941" xr:uid="{C8153023-6EA1-4D0C-B5FD-3CDA04059580}"/>
    <cellStyle name="Normalny 3 3 2 3 2 4 2 2 2 4" xfId="14034" xr:uid="{A211BF5E-1852-4ED6-99DE-BC25FDDE15C3}"/>
    <cellStyle name="Normalny 3 3 2 3 2 4 2 2 3" xfId="7243" xr:uid="{20A906B6-A186-43A7-A95B-89DFD6FF3D5F}"/>
    <cellStyle name="Normalny 3 3 2 3 2 4 2 2 3 2" xfId="24705" xr:uid="{BC569AFE-C6F1-4802-86A5-5D9FC9596950}"/>
    <cellStyle name="Normalny 3 3 2 3 2 4 2 2 3 3" xfId="16078" xr:uid="{8707A3E7-1CDA-4406-AFBA-5CF2B08770CA}"/>
    <cellStyle name="Normalny 3 3 2 3 2 4 2 2 4" xfId="20513" xr:uid="{36571951-EB4A-4312-B68F-9E7CAD179035}"/>
    <cellStyle name="Normalny 3 3 2 3 2 4 2 2 5" xfId="11990" xr:uid="{49B86C7F-4A23-430D-8844-2C17EB293788}"/>
    <cellStyle name="Normalny 3 3 2 3 2 4 2 3" xfId="3601" xr:uid="{07B6FC2D-40A6-496E-9C6E-109944366202}"/>
    <cellStyle name="Normalny 3 3 2 3 2 4 2 3 2" xfId="8457" xr:uid="{F23518DB-A9DB-4D29-A234-9AF968A34308}"/>
    <cellStyle name="Normalny 3 3 2 3 2 4 2 3 2 2" xfId="24707" xr:uid="{679B5DE3-370A-4D71-931D-AA5DEABE2568}"/>
    <cellStyle name="Normalny 3 3 2 3 2 4 2 3 2 3" xfId="17100" xr:uid="{19D20544-4CF6-4623-9DA7-43989CCD2611}"/>
    <cellStyle name="Normalny 3 3 2 3 2 4 2 3 3" xfId="21727" xr:uid="{BEE398FD-06DF-4BFF-BF98-1F6C81A54836}"/>
    <cellStyle name="Normalny 3 3 2 3 2 4 2 3 4" xfId="13012" xr:uid="{4FB342EE-EECE-4FBB-9017-78EBC52C03BB}"/>
    <cellStyle name="Normalny 3 3 2 3 2 4 2 4" xfId="6029" xr:uid="{8C757F86-0AA9-4450-BB0F-1CD38E567050}"/>
    <cellStyle name="Normalny 3 3 2 3 2 4 2 4 2" xfId="24704" xr:uid="{CF6AA20D-ACE6-4463-B83A-7FDD519C8CFB}"/>
    <cellStyle name="Normalny 3 3 2 3 2 4 2 4 3" xfId="15056" xr:uid="{4AB492C1-315E-415D-96A8-B5C9179BDFA1}"/>
    <cellStyle name="Normalny 3 3 2 3 2 4 2 5" xfId="19299" xr:uid="{BBF18557-F037-4585-A075-B92AC1D0E98F}"/>
    <cellStyle name="Normalny 3 3 2 3 2 4 2 6" xfId="10968" xr:uid="{EDA0BCB9-4F65-4640-AB76-C9391AC620C5}"/>
    <cellStyle name="Normalny 3 3 2 3 2 4 3" xfId="1761" xr:uid="{EA81D050-3C15-4E01-992D-94ECB23676DB}"/>
    <cellStyle name="Normalny 3 3 2 3 2 4 3 2" xfId="4192" xr:uid="{D113FB7D-9B48-4C1F-9922-E13E93116B62}"/>
    <cellStyle name="Normalny 3 3 2 3 2 4 3 2 2" xfId="9048" xr:uid="{4CADE933-5642-4369-9619-F9A037D3B29D}"/>
    <cellStyle name="Normalny 3 3 2 3 2 4 3 2 2 2" xfId="24709" xr:uid="{63062EF3-3F5F-468A-AB73-7EE2431233D1}"/>
    <cellStyle name="Normalny 3 3 2 3 2 4 3 2 2 3" xfId="17595" xr:uid="{B717E123-61C6-41A3-88F3-E84D366083C1}"/>
    <cellStyle name="Normalny 3 3 2 3 2 4 3 2 3" xfId="22318" xr:uid="{5CC1A515-8DFA-4AE1-A6B3-00CFE7EA381E}"/>
    <cellStyle name="Normalny 3 3 2 3 2 4 3 2 4" xfId="13507" xr:uid="{77AFAE52-75C1-4CFC-8636-C4F5990DD05B}"/>
    <cellStyle name="Normalny 3 3 2 3 2 4 3 3" xfId="6620" xr:uid="{1CDEE296-0756-43C7-BA8A-09852F8E4D66}"/>
    <cellStyle name="Normalny 3 3 2 3 2 4 3 3 2" xfId="24708" xr:uid="{0EDC6CCC-F49B-4A76-A02D-4354552C50CF}"/>
    <cellStyle name="Normalny 3 3 2 3 2 4 3 3 3" xfId="15551" xr:uid="{415410E7-0461-4755-BA58-C04B1DF7F2E9}"/>
    <cellStyle name="Normalny 3 3 2 3 2 4 3 4" xfId="19890" xr:uid="{F23B8CD7-C4D7-42CE-BAE5-2EFD30F8419A}"/>
    <cellStyle name="Normalny 3 3 2 3 2 4 3 5" xfId="11463" xr:uid="{33669DAF-9B60-477C-961E-07EEECFE1190}"/>
    <cellStyle name="Normalny 3 3 2 3 2 4 4" xfId="2977" xr:uid="{20E9E3AD-A75E-4BF6-981D-9E9893191B50}"/>
    <cellStyle name="Normalny 3 3 2 3 2 4 4 2" xfId="7834" xr:uid="{4C77757B-3211-4DB6-83F3-9BD1DB7D223A}"/>
    <cellStyle name="Normalny 3 3 2 3 2 4 4 2 2" xfId="24710" xr:uid="{98E53C63-901D-4F69-AB27-E415D021E38B}"/>
    <cellStyle name="Normalny 3 3 2 3 2 4 4 2 3" xfId="16573" xr:uid="{CCFE0062-E579-4E7D-AA37-C0833DA149DB}"/>
    <cellStyle name="Normalny 3 3 2 3 2 4 4 3" xfId="21104" xr:uid="{069529DD-AC4F-4D9E-B427-6B423BA2031E}"/>
    <cellStyle name="Normalny 3 3 2 3 2 4 4 4" xfId="12485" xr:uid="{04E41B64-215C-47BA-863D-8EBA20C11980}"/>
    <cellStyle name="Normalny 3 3 2 3 2 4 5" xfId="5406" xr:uid="{2CE53675-1AC9-4948-B63C-1C1791881F50}"/>
    <cellStyle name="Normalny 3 3 2 3 2 4 5 2" xfId="24703" xr:uid="{6A68FE4E-F579-4F01-98C7-0672AA57E4BC}"/>
    <cellStyle name="Normalny 3 3 2 3 2 4 5 3" xfId="14529" xr:uid="{5553B719-813E-453B-970C-832EBA46948D}"/>
    <cellStyle name="Normalny 3 3 2 3 2 4 6" xfId="18676" xr:uid="{F07DEE0A-0ABC-46EF-8781-64425A992574}"/>
    <cellStyle name="Normalny 3 3 2 3 2 4 7" xfId="10414" xr:uid="{6DE35084-33FA-47E5-8989-8AB54F0926E4}"/>
    <cellStyle name="Normalny 3 3 2 3 2 5" xfId="843" xr:uid="{7CC84FFD-9E19-447D-A864-FC43D6F06FDA}"/>
    <cellStyle name="Normalny 3 3 2 3 2 5 2" xfId="2059" xr:uid="{063CC678-F4C2-474C-8D33-9B6D6B88C6C2}"/>
    <cellStyle name="Normalny 3 3 2 3 2 5 2 2" xfId="4490" xr:uid="{B9F9BCD0-22A8-46B2-9C4D-83AC8E67BBB3}"/>
    <cellStyle name="Normalny 3 3 2 3 2 5 2 2 2" xfId="9346" xr:uid="{FA627C18-9234-4005-BDE4-F53E1A761843}"/>
    <cellStyle name="Normalny 3 3 2 3 2 5 2 2 2 2" xfId="24713" xr:uid="{EEE0BC7B-E495-4E03-85F8-42670E85BEFF}"/>
    <cellStyle name="Normalny 3 3 2 3 2 5 2 2 2 3" xfId="17847" xr:uid="{D2C145A8-7E9E-47EA-89A1-BB16C0CC3CEE}"/>
    <cellStyle name="Normalny 3 3 2 3 2 5 2 2 3" xfId="22616" xr:uid="{F17E45BA-A0C2-4B1F-ABCD-EFC553DE28DB}"/>
    <cellStyle name="Normalny 3 3 2 3 2 5 2 2 4" xfId="13759" xr:uid="{BB858EE4-A956-4CDE-8F9D-54F44EB2DFE3}"/>
    <cellStyle name="Normalny 3 3 2 3 2 5 2 3" xfId="6918" xr:uid="{4069309F-6883-4F09-8CF1-181438B1BD59}"/>
    <cellStyle name="Normalny 3 3 2 3 2 5 2 3 2" xfId="24712" xr:uid="{B1664F75-2A55-47F6-AAF5-84A9CED556CF}"/>
    <cellStyle name="Normalny 3 3 2 3 2 5 2 3 3" xfId="15803" xr:uid="{9FCECE42-F90D-4BEB-96DB-E3AF59C62490}"/>
    <cellStyle name="Normalny 3 3 2 3 2 5 2 4" xfId="20188" xr:uid="{854B53E9-94DB-4D80-BC10-773B5C9195CC}"/>
    <cellStyle name="Normalny 3 3 2 3 2 5 2 5" xfId="11715" xr:uid="{4DEB4B34-B252-44B2-B1BB-78A4CE5C9E19}"/>
    <cellStyle name="Normalny 3 3 2 3 2 5 3" xfId="3276" xr:uid="{E36EAAE8-F4AC-4E6F-A2BF-8C0134D7ED1A}"/>
    <cellStyle name="Normalny 3 3 2 3 2 5 3 2" xfId="8132" xr:uid="{E2B7F6BA-3127-4BA6-92E0-9ECEADD94E19}"/>
    <cellStyle name="Normalny 3 3 2 3 2 5 3 2 2" xfId="24714" xr:uid="{F10A48AF-401D-4EFE-836C-33EEA3EDDD1F}"/>
    <cellStyle name="Normalny 3 3 2 3 2 5 3 2 3" xfId="16825" xr:uid="{5961AA61-F76E-45E4-BEE5-21CFBC91552E}"/>
    <cellStyle name="Normalny 3 3 2 3 2 5 3 3" xfId="21402" xr:uid="{A7078C61-458F-4D89-B6A2-0701809E3AD9}"/>
    <cellStyle name="Normalny 3 3 2 3 2 5 3 4" xfId="12737" xr:uid="{3B5B02AF-3E43-4A76-BC1D-525069962EA4}"/>
    <cellStyle name="Normalny 3 3 2 3 2 5 4" xfId="5704" xr:uid="{1F0BE370-0AF2-4374-9369-2723C0611DB9}"/>
    <cellStyle name="Normalny 3 3 2 3 2 5 4 2" xfId="24711" xr:uid="{003BEC3A-F552-4D06-980C-52E8135862F7}"/>
    <cellStyle name="Normalny 3 3 2 3 2 5 4 3" xfId="14781" xr:uid="{E29B8F48-A2C3-4455-B0BB-537BF34C00EE}"/>
    <cellStyle name="Normalny 3 3 2 3 2 5 5" xfId="18974" xr:uid="{334A467F-BC3D-44FE-BC90-C72BE3950772}"/>
    <cellStyle name="Normalny 3 3 2 3 2 5 6" xfId="10693" xr:uid="{87BF14DE-9F5A-48D3-A3E0-3821733C2B48}"/>
    <cellStyle name="Normalny 3 3 2 3 2 6" xfId="1465" xr:uid="{B19EF46B-5441-48F0-8966-B8B175CEDF9D}"/>
    <cellStyle name="Normalny 3 3 2 3 2 6 2" xfId="3896" xr:uid="{704340FF-79C0-4C07-9E27-6573EC29CE2E}"/>
    <cellStyle name="Normalny 3 3 2 3 2 6 2 2" xfId="8752" xr:uid="{78AFA292-74DA-48AE-89AB-50CA5C2D5D80}"/>
    <cellStyle name="Normalny 3 3 2 3 2 6 2 2 2" xfId="24716" xr:uid="{743D769B-CE64-455B-A9DA-CB5D6E578B2F}"/>
    <cellStyle name="Normalny 3 3 2 3 2 6 2 2 3" xfId="17347" xr:uid="{DD22456F-9F3A-4AB7-888C-899403AB30AB}"/>
    <cellStyle name="Normalny 3 3 2 3 2 6 2 3" xfId="22022" xr:uid="{FFAB416C-AB5E-4E97-87B2-FFE50E6CEAD0}"/>
    <cellStyle name="Normalny 3 3 2 3 2 6 2 4" xfId="13259" xr:uid="{404A93EC-73BC-451F-AA40-A7BFC9268B21}"/>
    <cellStyle name="Normalny 3 3 2 3 2 6 3" xfId="6324" xr:uid="{B32CF31D-41E6-49CE-B889-208BD403D104}"/>
    <cellStyle name="Normalny 3 3 2 3 2 6 3 2" xfId="24715" xr:uid="{752C25C0-79E7-4D13-A3F9-A6C38863A4B2}"/>
    <cellStyle name="Normalny 3 3 2 3 2 6 3 3" xfId="15303" xr:uid="{D332149A-BFFF-465C-BC5D-6172C8F98E8B}"/>
    <cellStyle name="Normalny 3 3 2 3 2 6 4" xfId="19594" xr:uid="{4269DD2B-BDAD-4427-8952-DE89AF4F5371}"/>
    <cellStyle name="Normalny 3 3 2 3 2 6 5" xfId="11215" xr:uid="{A44F6AF5-38F3-457C-94A7-2F5020C754B7}"/>
    <cellStyle name="Normalny 3 3 2 3 2 7" xfId="2681" xr:uid="{B267CB3C-8903-4952-9270-63EDE529B981}"/>
    <cellStyle name="Normalny 3 3 2 3 2 7 2" xfId="7538" xr:uid="{7CF25A62-6614-43DE-95C3-1D4FF1C647B0}"/>
    <cellStyle name="Normalny 3 3 2 3 2 7 2 2" xfId="24717" xr:uid="{64AC8567-97C2-40BF-ABB6-1C455FD3834F}"/>
    <cellStyle name="Normalny 3 3 2 3 2 7 2 3" xfId="16325" xr:uid="{26167C5A-5DE0-4385-9C6D-031C1A720D80}"/>
    <cellStyle name="Normalny 3 3 2 3 2 7 3" xfId="20808" xr:uid="{06257FED-12A7-45C4-9657-4F0C2E366952}"/>
    <cellStyle name="Normalny 3 3 2 3 2 7 4" xfId="12237" xr:uid="{3B2CAD2F-1F09-4AD8-8894-CE7264D39CE6}"/>
    <cellStyle name="Normalny 3 3 2 3 2 8" xfId="5110" xr:uid="{B332AA7C-5471-481B-BEAE-AC998321BC6B}"/>
    <cellStyle name="Normalny 3 3 2 3 2 8 2" xfId="24654" xr:uid="{ADAEACA3-3EEB-4B1E-9944-970F84002757}"/>
    <cellStyle name="Normalny 3 3 2 3 2 8 3" xfId="14281" xr:uid="{966C5A7E-8DB5-455E-B98A-7C04F94F6BB8}"/>
    <cellStyle name="Normalny 3 3 2 3 2 9" xfId="18380" xr:uid="{41418EC3-9CF7-443E-B5D5-3410073CEA23}"/>
    <cellStyle name="Normalny 3 3 2 3 3" xfId="149" xr:uid="{0C2A4837-592B-47E8-947D-25ABC7B2CC4A}"/>
    <cellStyle name="Normalny 3 3 2 3 3 2" xfId="291" xr:uid="{60B73868-CEDD-4361-8081-E83BF53596CF}"/>
    <cellStyle name="Normalny 3 3 2 3 3 2 2" xfId="656" xr:uid="{392D9764-2E6F-4101-89AC-B530068E2767}"/>
    <cellStyle name="Normalny 3 3 2 3 3 2 2 2" xfId="1348" xr:uid="{BE2F02DE-D755-4789-BADB-03BC5E09768D}"/>
    <cellStyle name="Normalny 3 3 2 3 3 2 2 2 2" xfId="2564" xr:uid="{7BD0A7A5-91CA-4639-8256-D5CF24A22B5E}"/>
    <cellStyle name="Normalny 3 3 2 3 3 2 2 2 2 2" xfId="4995" xr:uid="{45669B5F-A56C-4572-B946-F515A6681C78}"/>
    <cellStyle name="Normalny 3 3 2 3 3 2 2 2 2 2 2" xfId="9851" xr:uid="{3D95941B-1470-4BED-A3FA-A6DD95099714}"/>
    <cellStyle name="Normalny 3 3 2 3 3 2 2 2 2 2 2 2" xfId="24723" xr:uid="{F6996FF6-4C5D-4FAC-BEEB-7FA799F24CD4}"/>
    <cellStyle name="Normalny 3 3 2 3 3 2 2 2 2 2 2 3" xfId="18278" xr:uid="{484823C8-DF8D-4232-83AD-31F1446263AB}"/>
    <cellStyle name="Normalny 3 3 2 3 3 2 2 2 2 2 3" xfId="23121" xr:uid="{ADF7403F-B38A-4188-A3CE-7452D449BBF3}"/>
    <cellStyle name="Normalny 3 3 2 3 3 2 2 2 2 2 4" xfId="14190" xr:uid="{79716C0E-776C-4A59-A9AB-B68346BC795C}"/>
    <cellStyle name="Normalny 3 3 2 3 3 2 2 2 2 3" xfId="7423" xr:uid="{238EFF43-6ABC-4A0D-92BA-F8E2A3A4B33C}"/>
    <cellStyle name="Normalny 3 3 2 3 3 2 2 2 2 3 2" xfId="24722" xr:uid="{532A65D3-FC31-4E98-B577-53A10258505A}"/>
    <cellStyle name="Normalny 3 3 2 3 3 2 2 2 2 3 3" xfId="16234" xr:uid="{818F3636-677A-40B9-B7C3-769B86ACEB22}"/>
    <cellStyle name="Normalny 3 3 2 3 3 2 2 2 2 4" xfId="20693" xr:uid="{ED059724-0A15-4FAE-93B3-9FFA0E85F278}"/>
    <cellStyle name="Normalny 3 3 2 3 3 2 2 2 2 5" xfId="12146" xr:uid="{3FE04456-438A-43BF-BC61-14C50B5BF69B}"/>
    <cellStyle name="Normalny 3 3 2 3 3 2 2 2 3" xfId="3781" xr:uid="{14857F93-47DC-49CC-A519-255BBB03BB4F}"/>
    <cellStyle name="Normalny 3 3 2 3 3 2 2 2 3 2" xfId="8637" xr:uid="{A905D944-7B4D-43D3-8E45-D87120EBB4A9}"/>
    <cellStyle name="Normalny 3 3 2 3 3 2 2 2 3 2 2" xfId="24724" xr:uid="{AFAD02D5-B157-4AFD-915A-9CF6BD12D55A}"/>
    <cellStyle name="Normalny 3 3 2 3 3 2 2 2 3 2 3" xfId="17256" xr:uid="{F8F5865D-F4C3-466D-BBA4-5210EEF9346E}"/>
    <cellStyle name="Normalny 3 3 2 3 3 2 2 2 3 3" xfId="21907" xr:uid="{5207D728-A7D5-4AA9-9036-0C4656FC2797}"/>
    <cellStyle name="Normalny 3 3 2 3 3 2 2 2 3 4" xfId="13168" xr:uid="{21E7CA66-8885-4CC4-B175-C8D46EAB2AE1}"/>
    <cellStyle name="Normalny 3 3 2 3 3 2 2 2 4" xfId="6209" xr:uid="{DBA566A7-B78B-48F0-B915-B13B67AAB308}"/>
    <cellStyle name="Normalny 3 3 2 3 3 2 2 2 4 2" xfId="24721" xr:uid="{B8AD6BC5-052C-4F9D-8BED-FE11AD8C20ED}"/>
    <cellStyle name="Normalny 3 3 2 3 3 2 2 2 4 3" xfId="15212" xr:uid="{2F60F2E0-7083-4F01-BD54-2F30A050AC1A}"/>
    <cellStyle name="Normalny 3 3 2 3 3 2 2 2 5" xfId="19479" xr:uid="{05D5D75B-F9F3-4B21-B7B1-1747E5F24886}"/>
    <cellStyle name="Normalny 3 3 2 3 3 2 2 2 6" xfId="11124" xr:uid="{3745C6A4-B28A-4C84-8754-B29D07E9B401}"/>
    <cellStyle name="Normalny 3 3 2 3 3 2 2 3" xfId="1942" xr:uid="{30CD2F23-A756-4013-A345-3AFD3C510443}"/>
    <cellStyle name="Normalny 3 3 2 3 3 2 2 3 2" xfId="4373" xr:uid="{2CD20D04-E334-4FB8-BB7F-C97C94B76027}"/>
    <cellStyle name="Normalny 3 3 2 3 3 2 2 3 2 2" xfId="9229" xr:uid="{09E5BC07-BC7E-405E-83BE-4C70EB6B3198}"/>
    <cellStyle name="Normalny 3 3 2 3 3 2 2 3 2 2 2" xfId="24726" xr:uid="{586E5DB0-55AE-44EF-9815-2E3A1200C872}"/>
    <cellStyle name="Normalny 3 3 2 3 3 2 2 3 2 2 3" xfId="17752" xr:uid="{DCC21CE3-A1BF-4B80-875A-874CCFAF4379}"/>
    <cellStyle name="Normalny 3 3 2 3 3 2 2 3 2 3" xfId="22499" xr:uid="{A64EA9B5-4595-4B94-9B57-5BAFABAE6527}"/>
    <cellStyle name="Normalny 3 3 2 3 3 2 2 3 2 4" xfId="13664" xr:uid="{90F761CB-B211-4400-B58B-50C242A88B33}"/>
    <cellStyle name="Normalny 3 3 2 3 3 2 2 3 3" xfId="6801" xr:uid="{960375E4-115C-4C25-A2BA-D32742B9C991}"/>
    <cellStyle name="Normalny 3 3 2 3 3 2 2 3 3 2" xfId="24725" xr:uid="{41D58853-E771-4C82-954D-5EC64582C130}"/>
    <cellStyle name="Normalny 3 3 2 3 3 2 2 3 3 3" xfId="15708" xr:uid="{CC11D8D7-BB10-49E0-B7A6-F1512C2E3CEE}"/>
    <cellStyle name="Normalny 3 3 2 3 3 2 2 3 4" xfId="20071" xr:uid="{25F2A80F-EDC9-44F3-8BEA-2C02F7705891}"/>
    <cellStyle name="Normalny 3 3 2 3 3 2 2 3 5" xfId="11620" xr:uid="{6D75790F-EC4D-437E-8058-58723F3B274E}"/>
    <cellStyle name="Normalny 3 3 2 3 3 2 2 4" xfId="3158" xr:uid="{1938A7BE-AD77-4DCB-BB7A-524B117D8EB8}"/>
    <cellStyle name="Normalny 3 3 2 3 3 2 2 4 2" xfId="8015" xr:uid="{0967F28D-587D-4C2E-8793-57C7607872A9}"/>
    <cellStyle name="Normalny 3 3 2 3 3 2 2 4 2 2" xfId="24727" xr:uid="{C28FC07B-E6B2-404D-9948-40B1430F3CC6}"/>
    <cellStyle name="Normalny 3 3 2 3 3 2 2 4 2 3" xfId="16730" xr:uid="{B2F78E49-FDE4-4E8E-B00F-E16A189AB9E0}"/>
    <cellStyle name="Normalny 3 3 2 3 3 2 2 4 3" xfId="21285" xr:uid="{5CE8CD5D-C1C4-446C-91B8-55A8E75C775D}"/>
    <cellStyle name="Normalny 3 3 2 3 3 2 2 4 4" xfId="12642" xr:uid="{CFF787D2-D748-49EC-8EB6-A36A0EDC1CA5}"/>
    <cellStyle name="Normalny 3 3 2 3 3 2 2 5" xfId="5587" xr:uid="{CF60F7CC-21E9-4FB8-9C68-C8FA211E3DCE}"/>
    <cellStyle name="Normalny 3 3 2 3 3 2 2 5 2" xfId="24720" xr:uid="{3EFFE38A-B2FD-4702-8211-F7FCBDAF5446}"/>
    <cellStyle name="Normalny 3 3 2 3 3 2 2 5 3" xfId="14686" xr:uid="{03FD2CAE-AB42-46B9-A908-164C1015D3AB}"/>
    <cellStyle name="Normalny 3 3 2 3 3 2 2 6" xfId="18857" xr:uid="{4831E53A-FD88-43F4-876D-BA3834FA2596}"/>
    <cellStyle name="Normalny 3 3 2 3 3 2 2 7" xfId="10570" xr:uid="{22D03052-B072-4050-89C3-DAB16F9D3ACC}"/>
    <cellStyle name="Normalny 3 3 2 3 3 2 3" xfId="1000" xr:uid="{A483BDCC-E0E9-445E-BA25-87BF5789CAC7}"/>
    <cellStyle name="Normalny 3 3 2 3 3 2 3 2" xfId="2216" xr:uid="{D53E61B3-825B-444A-BB0D-261BD2784251}"/>
    <cellStyle name="Normalny 3 3 2 3 3 2 3 2 2" xfId="4647" xr:uid="{B204B7D6-5B0F-4B5F-A07E-77CD19429F3F}"/>
    <cellStyle name="Normalny 3 3 2 3 3 2 3 2 2 2" xfId="9503" xr:uid="{6238116F-68AB-4969-BF21-1BEAEAA406C6}"/>
    <cellStyle name="Normalny 3 3 2 3 3 2 3 2 2 2 2" xfId="24730" xr:uid="{85338F71-5BC6-4FA0-89F1-49CB4519E152}"/>
    <cellStyle name="Normalny 3 3 2 3 3 2 3 2 2 2 3" xfId="18004" xr:uid="{D6B598E5-7C9C-44ED-AA61-32A572BAD00F}"/>
    <cellStyle name="Normalny 3 3 2 3 3 2 3 2 2 3" xfId="22773" xr:uid="{E169F2D0-3BD2-4FB1-98A2-4E494021438A}"/>
    <cellStyle name="Normalny 3 3 2 3 3 2 3 2 2 4" xfId="13916" xr:uid="{3D665698-C565-4EE3-B090-4990ACE9D667}"/>
    <cellStyle name="Normalny 3 3 2 3 3 2 3 2 3" xfId="7075" xr:uid="{4802A2B7-BB8B-4109-8DD3-E6B6DEB37233}"/>
    <cellStyle name="Normalny 3 3 2 3 3 2 3 2 3 2" xfId="24729" xr:uid="{D47BEC7E-F498-49E2-8E96-37AB221AD37B}"/>
    <cellStyle name="Normalny 3 3 2 3 3 2 3 2 3 3" xfId="15960" xr:uid="{4C0EF867-4106-4F27-A907-6E880C4822B9}"/>
    <cellStyle name="Normalny 3 3 2 3 3 2 3 2 4" xfId="20345" xr:uid="{C4950EF0-9952-45EF-A7FC-3B4BF20C6FC8}"/>
    <cellStyle name="Normalny 3 3 2 3 3 2 3 2 5" xfId="11872" xr:uid="{1EACD4B1-0838-4773-B087-A0091423454F}"/>
    <cellStyle name="Normalny 3 3 2 3 3 2 3 3" xfId="3433" xr:uid="{65FD0302-5ACF-47E1-BBA7-A62618C20E2A}"/>
    <cellStyle name="Normalny 3 3 2 3 3 2 3 3 2" xfId="8289" xr:uid="{00FA9507-CC3C-4262-92E3-196996100817}"/>
    <cellStyle name="Normalny 3 3 2 3 3 2 3 3 2 2" xfId="24731" xr:uid="{030B4CED-DEC9-4648-AC47-71295B79AB25}"/>
    <cellStyle name="Normalny 3 3 2 3 3 2 3 3 2 3" xfId="16982" xr:uid="{BA6D759D-230C-43F8-A0D0-92D864419CC0}"/>
    <cellStyle name="Normalny 3 3 2 3 3 2 3 3 3" xfId="21559" xr:uid="{F946A426-BE8C-4EC1-B440-6895142BA54E}"/>
    <cellStyle name="Normalny 3 3 2 3 3 2 3 3 4" xfId="12894" xr:uid="{90793700-CF1D-47CF-9376-18DD7B2DD5B7}"/>
    <cellStyle name="Normalny 3 3 2 3 3 2 3 4" xfId="5861" xr:uid="{E84D447A-4AE3-49E8-B30E-D3C52D3086C3}"/>
    <cellStyle name="Normalny 3 3 2 3 3 2 3 4 2" xfId="24728" xr:uid="{9B364D2E-69C4-4043-9901-D50F531218D4}"/>
    <cellStyle name="Normalny 3 3 2 3 3 2 3 4 3" xfId="14938" xr:uid="{D16AEBF4-E392-41D6-815F-8576A8B74BFB}"/>
    <cellStyle name="Normalny 3 3 2 3 3 2 3 5" xfId="19131" xr:uid="{E9D0D9D1-D598-4F12-8C57-8F417C0F7865}"/>
    <cellStyle name="Normalny 3 3 2 3 3 2 3 6" xfId="10850" xr:uid="{C280F46E-B06D-40D7-925B-6C43E3D2FFEE}"/>
    <cellStyle name="Normalny 3 3 2 3 3 2 4" xfId="1646" xr:uid="{239D3956-A04A-4835-AC85-8EB217AE4566}"/>
    <cellStyle name="Normalny 3 3 2 3 3 2 4 2" xfId="4077" xr:uid="{717D9093-B549-468E-BBEB-CD46B8682DE4}"/>
    <cellStyle name="Normalny 3 3 2 3 3 2 4 2 2" xfId="8933" xr:uid="{2B568CCC-F007-4602-98D0-A87800C987E6}"/>
    <cellStyle name="Normalny 3 3 2 3 3 2 4 2 2 2" xfId="24733" xr:uid="{29035889-4C76-4B8B-B15D-28937DEAE783}"/>
    <cellStyle name="Normalny 3 3 2 3 3 2 4 2 2 3" xfId="17504" xr:uid="{F83405BC-4E79-4146-8D03-B84B56935CCB}"/>
    <cellStyle name="Normalny 3 3 2 3 3 2 4 2 3" xfId="22203" xr:uid="{0F290DCB-6E27-4865-A370-9CF8127585B8}"/>
    <cellStyle name="Normalny 3 3 2 3 3 2 4 2 4" xfId="13416" xr:uid="{1B9C49F6-A78D-413F-B062-AC2CA34C7F57}"/>
    <cellStyle name="Normalny 3 3 2 3 3 2 4 3" xfId="6505" xr:uid="{7D3B4355-B1CC-429D-94B6-FD9F5FC3C2F1}"/>
    <cellStyle name="Normalny 3 3 2 3 3 2 4 3 2" xfId="24732" xr:uid="{9DF86F26-703A-42B3-BE87-BE33CA9518CA}"/>
    <cellStyle name="Normalny 3 3 2 3 3 2 4 3 3" xfId="15460" xr:uid="{23EF570D-1EF3-44B1-B8B6-D70EC0371AB8}"/>
    <cellStyle name="Normalny 3 3 2 3 3 2 4 4" xfId="19775" xr:uid="{1C427628-2D87-429B-AE98-B23C62EF3A1A}"/>
    <cellStyle name="Normalny 3 3 2 3 3 2 4 5" xfId="11372" xr:uid="{3EE23C2D-DDAC-46DA-A197-BD51E8DAB693}"/>
    <cellStyle name="Normalny 3 3 2 3 3 2 5" xfId="2862" xr:uid="{E1E23D19-30B9-4CBC-9704-7619234EB598}"/>
    <cellStyle name="Normalny 3 3 2 3 3 2 5 2" xfId="7719" xr:uid="{B2D4C2FC-732C-4AB7-A12E-2FAF762C04CD}"/>
    <cellStyle name="Normalny 3 3 2 3 3 2 5 2 2" xfId="24734" xr:uid="{68312042-86D2-4951-9CA0-ACC93EE61C5C}"/>
    <cellStyle name="Normalny 3 3 2 3 3 2 5 2 3" xfId="16482" xr:uid="{3E78D00C-F667-4C75-9FE0-8B483766C544}"/>
    <cellStyle name="Normalny 3 3 2 3 3 2 5 3" xfId="20989" xr:uid="{74B476F3-51D2-48CC-8223-25CCD25F9A7E}"/>
    <cellStyle name="Normalny 3 3 2 3 3 2 5 4" xfId="12394" xr:uid="{C9A33D5B-9D5E-4531-93F0-123323689A11}"/>
    <cellStyle name="Normalny 3 3 2 3 3 2 6" xfId="5291" xr:uid="{7ADB244C-A54A-4958-9B51-EEAC244FFBBA}"/>
    <cellStyle name="Normalny 3 3 2 3 3 2 6 2" xfId="24719" xr:uid="{D19C1C21-98C8-4584-B969-E921DC761425}"/>
    <cellStyle name="Normalny 3 3 2 3 3 2 6 3" xfId="14438" xr:uid="{5FF7DC33-6CE8-4D29-929D-9E5856232844}"/>
    <cellStyle name="Normalny 3 3 2 3 3 2 7" xfId="18561" xr:uid="{5A6E216D-3ADB-4DFD-A23A-5FA1875C8EFD}"/>
    <cellStyle name="Normalny 3 3 2 3 3 2 8" xfId="10296" xr:uid="{6CA7395F-D6B6-484E-B525-175DB7FA445E}"/>
    <cellStyle name="Normalny 3 3 2 3 3 3" xfId="516" xr:uid="{745E6B99-3225-4F6B-ABC3-B7DB923C35CF}"/>
    <cellStyle name="Normalny 3 3 2 3 3 3 2" xfId="1208" xr:uid="{A63C5876-DDFC-4BC7-A316-0D42C981A747}"/>
    <cellStyle name="Normalny 3 3 2 3 3 3 2 2" xfId="2424" xr:uid="{D9F40EEF-2EE1-4DED-8816-EEB225283D03}"/>
    <cellStyle name="Normalny 3 3 2 3 3 3 2 2 2" xfId="4855" xr:uid="{3396A529-B97B-4D23-BD17-8F2372C41A4B}"/>
    <cellStyle name="Normalny 3 3 2 3 3 3 2 2 2 2" xfId="9711" xr:uid="{3FD7CDE9-A79D-4EFF-A97B-24FDAEE257F9}"/>
    <cellStyle name="Normalny 3 3 2 3 3 3 2 2 2 2 2" xfId="24738" xr:uid="{06A0A21B-6898-4386-AE7D-C1655C491247}"/>
    <cellStyle name="Normalny 3 3 2 3 3 3 2 2 2 2 3" xfId="18154" xr:uid="{E4638CA4-335B-41F2-87D3-47D5C731F0E0}"/>
    <cellStyle name="Normalny 3 3 2 3 3 3 2 2 2 3" xfId="22981" xr:uid="{A6A7A111-A784-4456-9D57-5CFF76023340}"/>
    <cellStyle name="Normalny 3 3 2 3 3 3 2 2 2 4" xfId="14066" xr:uid="{53B4F51A-D7C9-472E-82C6-4F9B0498E178}"/>
    <cellStyle name="Normalny 3 3 2 3 3 3 2 2 3" xfId="7283" xr:uid="{6ED08EBC-2E48-4FD9-AB7D-46BB91C64133}"/>
    <cellStyle name="Normalny 3 3 2 3 3 3 2 2 3 2" xfId="24737" xr:uid="{17EF808D-1C54-4BC8-8D7A-55F82354F019}"/>
    <cellStyle name="Normalny 3 3 2 3 3 3 2 2 3 3" xfId="16110" xr:uid="{6F51ECC9-97BB-4FD7-81ED-20D0A9770249}"/>
    <cellStyle name="Normalny 3 3 2 3 3 3 2 2 4" xfId="20553" xr:uid="{3EAA5893-C8F3-400F-8FC1-CA8B3D45D857}"/>
    <cellStyle name="Normalny 3 3 2 3 3 3 2 2 5" xfId="12022" xr:uid="{915716D4-8A30-43FB-B45C-12CC22270F2B}"/>
    <cellStyle name="Normalny 3 3 2 3 3 3 2 3" xfId="3641" xr:uid="{746508BA-02ED-42C4-AEAF-9CB58874E3F4}"/>
    <cellStyle name="Normalny 3 3 2 3 3 3 2 3 2" xfId="8497" xr:uid="{CFE146B7-3871-4478-A0AE-6A16B22E62E7}"/>
    <cellStyle name="Normalny 3 3 2 3 3 3 2 3 2 2" xfId="24739" xr:uid="{5D743F6B-3891-4811-92C3-62DEE7A6F344}"/>
    <cellStyle name="Normalny 3 3 2 3 3 3 2 3 2 3" xfId="17132" xr:uid="{4C9EBF9D-8A2F-4332-B4E9-EB4F583161B8}"/>
    <cellStyle name="Normalny 3 3 2 3 3 3 2 3 3" xfId="21767" xr:uid="{D6D7D810-9212-4B3A-93D9-5A85235B32E7}"/>
    <cellStyle name="Normalny 3 3 2 3 3 3 2 3 4" xfId="13044" xr:uid="{641B55FD-BC86-476D-BB7B-8E770A66932F}"/>
    <cellStyle name="Normalny 3 3 2 3 3 3 2 4" xfId="6069" xr:uid="{EBD0423E-80AB-4A10-B1A1-EE0242DD91DF}"/>
    <cellStyle name="Normalny 3 3 2 3 3 3 2 4 2" xfId="24736" xr:uid="{BB538BA5-8B0C-4CBB-85C1-BBE43C6DFBA5}"/>
    <cellStyle name="Normalny 3 3 2 3 3 3 2 4 3" xfId="15088" xr:uid="{EBD57099-ABC5-47B5-8FD1-293AB092F607}"/>
    <cellStyle name="Normalny 3 3 2 3 3 3 2 5" xfId="19339" xr:uid="{886F81B9-A09F-49BA-975C-1E42A97C1DFE}"/>
    <cellStyle name="Normalny 3 3 2 3 3 3 2 6" xfId="11000" xr:uid="{EEA807C2-CE21-4071-85FB-DA248D0CD254}"/>
    <cellStyle name="Normalny 3 3 2 3 3 3 3" xfId="1802" xr:uid="{50070AD6-D6E2-479C-8572-B3655571E795}"/>
    <cellStyle name="Normalny 3 3 2 3 3 3 3 2" xfId="4233" xr:uid="{EAE83D42-EB9F-449A-8470-125A106F9F9D}"/>
    <cellStyle name="Normalny 3 3 2 3 3 3 3 2 2" xfId="9089" xr:uid="{3E8563EF-3299-40D6-88DE-6ED7538C84F0}"/>
    <cellStyle name="Normalny 3 3 2 3 3 3 3 2 2 2" xfId="24741" xr:uid="{D506D4D9-B424-4A8B-9A85-8F4308865EBE}"/>
    <cellStyle name="Normalny 3 3 2 3 3 3 3 2 2 3" xfId="17628" xr:uid="{70C16A22-774F-44BE-883A-66890D3B222E}"/>
    <cellStyle name="Normalny 3 3 2 3 3 3 3 2 3" xfId="22359" xr:uid="{518B3885-15C9-452D-B3C4-C1E54D87668E}"/>
    <cellStyle name="Normalny 3 3 2 3 3 3 3 2 4" xfId="13540" xr:uid="{3E3E4850-A9DB-4957-820A-DBC3399349C2}"/>
    <cellStyle name="Normalny 3 3 2 3 3 3 3 3" xfId="6661" xr:uid="{8AE1B5A2-B29E-4C8D-89CE-A2826448E288}"/>
    <cellStyle name="Normalny 3 3 2 3 3 3 3 3 2" xfId="24740" xr:uid="{21D71D6E-59B5-4B45-A751-EC90E15AE21F}"/>
    <cellStyle name="Normalny 3 3 2 3 3 3 3 3 3" xfId="15584" xr:uid="{FA91FA45-DB53-490F-8AFC-8FEAD164D5C1}"/>
    <cellStyle name="Normalny 3 3 2 3 3 3 3 4" xfId="19931" xr:uid="{3510D44A-19DF-44E7-B63C-F6D8E779D33B}"/>
    <cellStyle name="Normalny 3 3 2 3 3 3 3 5" xfId="11496" xr:uid="{8A7974C3-0F50-4F94-BB30-A38B9B4A9B47}"/>
    <cellStyle name="Normalny 3 3 2 3 3 3 4" xfId="3018" xr:uid="{BB9BEC93-1FF4-49D7-8DD7-91E6DA703217}"/>
    <cellStyle name="Normalny 3 3 2 3 3 3 4 2" xfId="7875" xr:uid="{158ACA97-1168-49ED-99C3-ABB33011675C}"/>
    <cellStyle name="Normalny 3 3 2 3 3 3 4 2 2" xfId="24742" xr:uid="{E98B0A0F-A2FE-4F07-9A74-2A034C71848A}"/>
    <cellStyle name="Normalny 3 3 2 3 3 3 4 2 3" xfId="16606" xr:uid="{44EF3456-82BF-4197-A879-D3D9619C8A92}"/>
    <cellStyle name="Normalny 3 3 2 3 3 3 4 3" xfId="21145" xr:uid="{8910EA7D-6266-46DA-8011-4CAFB08D9942}"/>
    <cellStyle name="Normalny 3 3 2 3 3 3 4 4" xfId="12518" xr:uid="{47874C7D-2D31-48E3-A753-9395A0843E67}"/>
    <cellStyle name="Normalny 3 3 2 3 3 3 5" xfId="5447" xr:uid="{847B2D17-EF4B-4FC5-B456-EBDC8823CCC7}"/>
    <cellStyle name="Normalny 3 3 2 3 3 3 5 2" xfId="24735" xr:uid="{11163800-DB78-45CD-A97F-539C139F86E9}"/>
    <cellStyle name="Normalny 3 3 2 3 3 3 5 3" xfId="14562" xr:uid="{2D320CC5-14F2-458D-87FC-850C1D77280A}"/>
    <cellStyle name="Normalny 3 3 2 3 3 3 6" xfId="18717" xr:uid="{61C73FAD-13CD-4BAC-97C9-C0524FAC6B9B}"/>
    <cellStyle name="Normalny 3 3 2 3 3 3 7" xfId="10446" xr:uid="{E623CD53-24D1-4AFD-BACF-E0DC66D1E3C1}"/>
    <cellStyle name="Normalny 3 3 2 3 3 4" xfId="876" xr:uid="{759C82E9-30BD-4151-A8B5-BF08F9991C81}"/>
    <cellStyle name="Normalny 3 3 2 3 3 4 2" xfId="2092" xr:uid="{A6B1757E-40A8-4614-87DF-870F11F2D060}"/>
    <cellStyle name="Normalny 3 3 2 3 3 4 2 2" xfId="4523" xr:uid="{5483689B-9142-4C89-A1F0-2786D8EA0B2F}"/>
    <cellStyle name="Normalny 3 3 2 3 3 4 2 2 2" xfId="9379" xr:uid="{0DA9CC76-106E-420F-92D3-6580E44B1747}"/>
    <cellStyle name="Normalny 3 3 2 3 3 4 2 2 2 2" xfId="24745" xr:uid="{AB86BA22-93DD-4A56-BD48-B30A8AB51DC2}"/>
    <cellStyle name="Normalny 3 3 2 3 3 4 2 2 2 3" xfId="17880" xr:uid="{CCC6F9BC-F919-44B9-98EC-4570101253AB}"/>
    <cellStyle name="Normalny 3 3 2 3 3 4 2 2 3" xfId="22649" xr:uid="{02D6F72F-4312-4DEE-A459-94AEEF80164E}"/>
    <cellStyle name="Normalny 3 3 2 3 3 4 2 2 4" xfId="13792" xr:uid="{069EC597-2770-4CA8-A50E-835D8F09BE3F}"/>
    <cellStyle name="Normalny 3 3 2 3 3 4 2 3" xfId="6951" xr:uid="{E4D53294-85BD-423B-8786-13184B0B63CB}"/>
    <cellStyle name="Normalny 3 3 2 3 3 4 2 3 2" xfId="24744" xr:uid="{C1F97E45-81C5-4A49-8B31-B6FE0CAB98A2}"/>
    <cellStyle name="Normalny 3 3 2 3 3 4 2 3 3" xfId="15836" xr:uid="{464415CA-BE8A-49DC-90A3-A385A210D684}"/>
    <cellStyle name="Normalny 3 3 2 3 3 4 2 4" xfId="20221" xr:uid="{8650AE91-25A4-422E-9B3A-29BA8ED6C3CF}"/>
    <cellStyle name="Normalny 3 3 2 3 3 4 2 5" xfId="11748" xr:uid="{DB455FF0-71C9-4739-A24C-706F1645144B}"/>
    <cellStyle name="Normalny 3 3 2 3 3 4 3" xfId="3309" xr:uid="{778E642F-AFE3-41D4-9226-23AB34E4A5FF}"/>
    <cellStyle name="Normalny 3 3 2 3 3 4 3 2" xfId="8165" xr:uid="{FAC6AFB3-78C4-4FD5-A145-9099E05E2B6E}"/>
    <cellStyle name="Normalny 3 3 2 3 3 4 3 2 2" xfId="24746" xr:uid="{453961C2-7DDE-4E15-8618-D25D0BC10489}"/>
    <cellStyle name="Normalny 3 3 2 3 3 4 3 2 3" xfId="16858" xr:uid="{6FD88BDB-EAA0-444E-82D2-2B6F59DA55DD}"/>
    <cellStyle name="Normalny 3 3 2 3 3 4 3 3" xfId="21435" xr:uid="{96A1B4E3-9CEF-4B17-BCAC-BFD1B3BABD6F}"/>
    <cellStyle name="Normalny 3 3 2 3 3 4 3 4" xfId="12770" xr:uid="{71CD75EA-778D-4B62-BB07-E7AAE81FD904}"/>
    <cellStyle name="Normalny 3 3 2 3 3 4 4" xfId="5737" xr:uid="{D4F1C50F-70FD-4435-BFC9-233BDC46CB30}"/>
    <cellStyle name="Normalny 3 3 2 3 3 4 4 2" xfId="24743" xr:uid="{08896D0C-C62C-4800-9C91-33679431F7AA}"/>
    <cellStyle name="Normalny 3 3 2 3 3 4 4 3" xfId="14814" xr:uid="{1BA2627F-7AA6-4901-9902-A11E48C4B595}"/>
    <cellStyle name="Normalny 3 3 2 3 3 4 5" xfId="19007" xr:uid="{8F2D21B1-2C46-495D-A610-C691A903AEDD}"/>
    <cellStyle name="Normalny 3 3 2 3 3 4 6" xfId="10726" xr:uid="{997AAC1C-D3E1-4246-8787-381ACF215947}"/>
    <cellStyle name="Normalny 3 3 2 3 3 5" xfId="1506" xr:uid="{C4F7A1D0-C516-4D54-895F-79C3ABE289BF}"/>
    <cellStyle name="Normalny 3 3 2 3 3 5 2" xfId="3937" xr:uid="{8C7A9C64-E91C-4787-8FB1-5AEBD0DA8DC5}"/>
    <cellStyle name="Normalny 3 3 2 3 3 5 2 2" xfId="8793" xr:uid="{2FE8FCD5-99B5-4396-8D13-E6109BAF8377}"/>
    <cellStyle name="Normalny 3 3 2 3 3 5 2 2 2" xfId="24748" xr:uid="{CE45B2B1-29BE-4E70-8AA9-955005C51A6F}"/>
    <cellStyle name="Normalny 3 3 2 3 3 5 2 2 3" xfId="17380" xr:uid="{3126DC15-8273-499C-A9D7-13E696D6A0F8}"/>
    <cellStyle name="Normalny 3 3 2 3 3 5 2 3" xfId="22063" xr:uid="{22CE50C4-45C3-4D9C-82CD-8C5964DC6DB5}"/>
    <cellStyle name="Normalny 3 3 2 3 3 5 2 4" xfId="13292" xr:uid="{84AC2F79-93A5-4758-A692-EB5D21F43848}"/>
    <cellStyle name="Normalny 3 3 2 3 3 5 3" xfId="6365" xr:uid="{27A87B07-9302-4704-9671-992125C1778E}"/>
    <cellStyle name="Normalny 3 3 2 3 3 5 3 2" xfId="24747" xr:uid="{B120E924-744B-4A2C-B6F1-8BD735F92212}"/>
    <cellStyle name="Normalny 3 3 2 3 3 5 3 3" xfId="15336" xr:uid="{F46D9327-209B-426C-9BA6-7849D5609BDB}"/>
    <cellStyle name="Normalny 3 3 2 3 3 5 4" xfId="19635" xr:uid="{41674379-B2CE-4F9E-8DBF-82001114A673}"/>
    <cellStyle name="Normalny 3 3 2 3 3 5 5" xfId="11248" xr:uid="{3713DC4D-770E-4C01-AD4E-38873CA7CA7D}"/>
    <cellStyle name="Normalny 3 3 2 3 3 6" xfId="2722" xr:uid="{ED017300-8CCB-410F-8EA0-4C5F9095C84A}"/>
    <cellStyle name="Normalny 3 3 2 3 3 6 2" xfId="7579" xr:uid="{7418C8FC-06C5-4FED-B57E-90FCABDDFB1F}"/>
    <cellStyle name="Normalny 3 3 2 3 3 6 2 2" xfId="24749" xr:uid="{8C298D8F-3A42-4E28-9044-621B4B9478A5}"/>
    <cellStyle name="Normalny 3 3 2 3 3 6 2 3" xfId="16358" xr:uid="{CE50C949-8136-49FF-9985-67EE63491978}"/>
    <cellStyle name="Normalny 3 3 2 3 3 6 3" xfId="20849" xr:uid="{3B604320-A816-4DF9-814D-7F92A02D15F2}"/>
    <cellStyle name="Normalny 3 3 2 3 3 6 4" xfId="12270" xr:uid="{932864F4-1D83-4556-9B9A-7575216668F1}"/>
    <cellStyle name="Normalny 3 3 2 3 3 7" xfId="5151" xr:uid="{A0B2AC91-BE75-4D0E-9890-02B1737EDBCC}"/>
    <cellStyle name="Normalny 3 3 2 3 3 7 2" xfId="24718" xr:uid="{145216C7-C673-49CD-B644-C8D94F2ABCEC}"/>
    <cellStyle name="Normalny 3 3 2 3 3 7 3" xfId="14314" xr:uid="{3F7D3660-F48E-4B61-835B-09EFB617479C}"/>
    <cellStyle name="Normalny 3 3 2 3 3 8" xfId="18421" xr:uid="{9DD43B6F-59A0-4436-B484-DB2872320F6F}"/>
    <cellStyle name="Normalny 3 3 2 3 3 9" xfId="10172" xr:uid="{C2EA0D4D-FA1E-48B7-95D1-C961C29A9B13}"/>
    <cellStyle name="Normalny 3 3 2 3 4" xfId="227" xr:uid="{52F24F64-92EA-4DE6-AD55-A53B9C57482C}"/>
    <cellStyle name="Normalny 3 3 2 3 4 2" xfId="592" xr:uid="{3E7D5A75-FDAA-40D9-884B-2505C7D705A6}"/>
    <cellStyle name="Normalny 3 3 2 3 4 2 2" xfId="1284" xr:uid="{E0E8352B-428F-4069-BE05-178F59A1A67F}"/>
    <cellStyle name="Normalny 3 3 2 3 4 2 2 2" xfId="2500" xr:uid="{67973520-76AC-41F5-B1FF-7E96922EE6C0}"/>
    <cellStyle name="Normalny 3 3 2 3 4 2 2 2 2" xfId="4931" xr:uid="{90E2CFDB-9C07-4912-94D8-9717C814AE74}"/>
    <cellStyle name="Normalny 3 3 2 3 4 2 2 2 2 2" xfId="9787" xr:uid="{E86FDB87-682D-4642-AEB1-B4FE833CFA2B}"/>
    <cellStyle name="Normalny 3 3 2 3 4 2 2 2 2 2 2" xfId="24754" xr:uid="{30B46908-89D0-43FA-9B63-E9BCEC18E789}"/>
    <cellStyle name="Normalny 3 3 2 3 4 2 2 2 2 2 3" xfId="18216" xr:uid="{221F7A32-9A5E-4E24-992B-322A942AB472}"/>
    <cellStyle name="Normalny 3 3 2 3 4 2 2 2 2 3" xfId="23057" xr:uid="{E655CCF2-E61D-41DC-8ADD-BA5ED4A57725}"/>
    <cellStyle name="Normalny 3 3 2 3 4 2 2 2 2 4" xfId="14128" xr:uid="{29921AE4-5941-4E49-AB79-FB4938B942CE}"/>
    <cellStyle name="Normalny 3 3 2 3 4 2 2 2 3" xfId="7359" xr:uid="{DD49E421-07F4-48A1-9880-BF9469C907EB}"/>
    <cellStyle name="Normalny 3 3 2 3 4 2 2 2 3 2" xfId="24753" xr:uid="{D7386949-22F6-4BDC-8113-7282F9531D91}"/>
    <cellStyle name="Normalny 3 3 2 3 4 2 2 2 3 3" xfId="16172" xr:uid="{55B6135D-CDBC-4D66-9604-A0CB5F26F10C}"/>
    <cellStyle name="Normalny 3 3 2 3 4 2 2 2 4" xfId="20629" xr:uid="{FBFC43D3-C252-4C52-AA74-3B6865994AA1}"/>
    <cellStyle name="Normalny 3 3 2 3 4 2 2 2 5" xfId="12084" xr:uid="{56D6825E-691D-4A1B-BBD9-224DC8C80823}"/>
    <cellStyle name="Normalny 3 3 2 3 4 2 2 3" xfId="3717" xr:uid="{D4F50E1F-2FF7-4779-BD3B-2E4E282C768E}"/>
    <cellStyle name="Normalny 3 3 2 3 4 2 2 3 2" xfId="8573" xr:uid="{11CBFC01-3134-4BAC-B2C5-EE6CDF0A9F06}"/>
    <cellStyle name="Normalny 3 3 2 3 4 2 2 3 2 2" xfId="24755" xr:uid="{C7A5E9F1-3632-4EA7-A813-264840FE40A8}"/>
    <cellStyle name="Normalny 3 3 2 3 4 2 2 3 2 3" xfId="17194" xr:uid="{BD86222B-E46B-4F51-93AA-83B4E7BB13D8}"/>
    <cellStyle name="Normalny 3 3 2 3 4 2 2 3 3" xfId="21843" xr:uid="{C898611D-FF1F-4920-ADD6-4C42E09EBB70}"/>
    <cellStyle name="Normalny 3 3 2 3 4 2 2 3 4" xfId="13106" xr:uid="{54738065-ED9B-4355-9FF8-714B7F838E3F}"/>
    <cellStyle name="Normalny 3 3 2 3 4 2 2 4" xfId="6145" xr:uid="{DB718426-6B10-4D69-9DFE-28382C8F2DBD}"/>
    <cellStyle name="Normalny 3 3 2 3 4 2 2 4 2" xfId="24752" xr:uid="{2C682F7B-7D66-4BC0-9DE2-A0916EC3365D}"/>
    <cellStyle name="Normalny 3 3 2 3 4 2 2 4 3" xfId="15150" xr:uid="{4FF76377-E5B3-4182-A3E9-0421F74B8F4F}"/>
    <cellStyle name="Normalny 3 3 2 3 4 2 2 5" xfId="19415" xr:uid="{E3036BBE-B0EF-4955-851B-B14C0DA1B3B5}"/>
    <cellStyle name="Normalny 3 3 2 3 4 2 2 6" xfId="11062" xr:uid="{2E70518D-56FF-4A67-9A6B-5E9DB692AC7B}"/>
    <cellStyle name="Normalny 3 3 2 3 4 2 3" xfId="1878" xr:uid="{5E40919A-A130-4AF8-8928-CC11B3C9D4AA}"/>
    <cellStyle name="Normalny 3 3 2 3 4 2 3 2" xfId="4309" xr:uid="{F05F8466-7E46-4F5D-86A2-0B78FA2554B3}"/>
    <cellStyle name="Normalny 3 3 2 3 4 2 3 2 2" xfId="9165" xr:uid="{9F29A2AA-4408-4912-9228-13B753D79FE7}"/>
    <cellStyle name="Normalny 3 3 2 3 4 2 3 2 2 2" xfId="24757" xr:uid="{A6D0A8D0-E919-449E-9E88-A1BFA0509DC5}"/>
    <cellStyle name="Normalny 3 3 2 3 4 2 3 2 2 3" xfId="17690" xr:uid="{89A0B4D7-DB91-4691-9616-5F331B9BBB84}"/>
    <cellStyle name="Normalny 3 3 2 3 4 2 3 2 3" xfId="22435" xr:uid="{9D9BFA9B-E061-4134-A9A7-73611BD32BEB}"/>
    <cellStyle name="Normalny 3 3 2 3 4 2 3 2 4" xfId="13602" xr:uid="{FE7A6757-CC97-46AB-9D25-89198234071C}"/>
    <cellStyle name="Normalny 3 3 2 3 4 2 3 3" xfId="6737" xr:uid="{5C944B7C-F966-42F2-8EAD-087CAF81CACC}"/>
    <cellStyle name="Normalny 3 3 2 3 4 2 3 3 2" xfId="24756" xr:uid="{3546D2DC-1A9C-4C13-BEA2-C3AF9137A588}"/>
    <cellStyle name="Normalny 3 3 2 3 4 2 3 3 3" xfId="15646" xr:uid="{D6A33CD2-AB7B-45FF-9F12-0ECB4013507B}"/>
    <cellStyle name="Normalny 3 3 2 3 4 2 3 4" xfId="20007" xr:uid="{DC93EC5D-C45D-4FB2-938D-49A1A1297D13}"/>
    <cellStyle name="Normalny 3 3 2 3 4 2 3 5" xfId="11558" xr:uid="{00BD390D-E208-478A-BDA0-0C94C3C6BDA5}"/>
    <cellStyle name="Normalny 3 3 2 3 4 2 4" xfId="3094" xr:uid="{E64BCA31-60C4-4FD0-929F-8271BF000508}"/>
    <cellStyle name="Normalny 3 3 2 3 4 2 4 2" xfId="7951" xr:uid="{B7702993-278D-4587-9D06-52F1F99BE211}"/>
    <cellStyle name="Normalny 3 3 2 3 4 2 4 2 2" xfId="24758" xr:uid="{B3C2A8C3-7F17-4AC0-A972-026D878353F3}"/>
    <cellStyle name="Normalny 3 3 2 3 4 2 4 2 3" xfId="16668" xr:uid="{94AC3D62-FD08-4251-B58A-7A7894D3CF2B}"/>
    <cellStyle name="Normalny 3 3 2 3 4 2 4 3" xfId="21221" xr:uid="{EDDC37E9-A673-44DE-AD8F-0148C34C9E88}"/>
    <cellStyle name="Normalny 3 3 2 3 4 2 4 4" xfId="12580" xr:uid="{D9D863F5-C53B-408A-A5CC-755308F92A74}"/>
    <cellStyle name="Normalny 3 3 2 3 4 2 5" xfId="5523" xr:uid="{B8245CFA-558B-4949-9B61-9F37755FC1A3}"/>
    <cellStyle name="Normalny 3 3 2 3 4 2 5 2" xfId="24751" xr:uid="{A0457EB4-F883-48DA-8833-75B01DCA9A1C}"/>
    <cellStyle name="Normalny 3 3 2 3 4 2 5 3" xfId="14624" xr:uid="{35688903-7896-4561-B83A-EAF65442B7FB}"/>
    <cellStyle name="Normalny 3 3 2 3 4 2 6" xfId="18793" xr:uid="{39AE964A-513C-4CA4-B92F-664F54E16329}"/>
    <cellStyle name="Normalny 3 3 2 3 4 2 7" xfId="10508" xr:uid="{CD3AA2D4-05BC-4BA6-9AD4-4F71ACA7D04C}"/>
    <cellStyle name="Normalny 3 3 2 3 4 3" xfId="938" xr:uid="{D0EAF233-B690-48F3-9C3E-F6851115A59E}"/>
    <cellStyle name="Normalny 3 3 2 3 4 3 2" xfId="2154" xr:uid="{BBCEA1F1-1581-417F-9600-D72F11648530}"/>
    <cellStyle name="Normalny 3 3 2 3 4 3 2 2" xfId="4585" xr:uid="{0422A677-CE14-486A-908C-51280E467E9A}"/>
    <cellStyle name="Normalny 3 3 2 3 4 3 2 2 2" xfId="9441" xr:uid="{E3AD58CF-228C-4CCF-BA6D-FA67D918E566}"/>
    <cellStyle name="Normalny 3 3 2 3 4 3 2 2 2 2" xfId="24761" xr:uid="{3C5B5650-CECC-4F91-B6D9-C93A305A76F5}"/>
    <cellStyle name="Normalny 3 3 2 3 4 3 2 2 2 3" xfId="17942" xr:uid="{D174ED80-9078-4769-B636-2C9391294D54}"/>
    <cellStyle name="Normalny 3 3 2 3 4 3 2 2 3" xfId="22711" xr:uid="{E6D22CDA-E59E-4B43-B562-8367AAE67A5F}"/>
    <cellStyle name="Normalny 3 3 2 3 4 3 2 2 4" xfId="13854" xr:uid="{243ADAD0-B57A-4140-8DEB-2CFA96F1BDBB}"/>
    <cellStyle name="Normalny 3 3 2 3 4 3 2 3" xfId="7013" xr:uid="{D688C7E9-6047-4A9F-9AA7-3E7DD62BB343}"/>
    <cellStyle name="Normalny 3 3 2 3 4 3 2 3 2" xfId="24760" xr:uid="{28C8AB7A-9D8A-4569-9D4C-9B5CBF34B8F8}"/>
    <cellStyle name="Normalny 3 3 2 3 4 3 2 3 3" xfId="15898" xr:uid="{4C4C261A-50C0-4C9F-B2F9-E0EBD62C6C6B}"/>
    <cellStyle name="Normalny 3 3 2 3 4 3 2 4" xfId="20283" xr:uid="{6DA83336-1A2E-4FC2-9D66-4A2D575283C3}"/>
    <cellStyle name="Normalny 3 3 2 3 4 3 2 5" xfId="11810" xr:uid="{6510780F-2DD8-4F52-84A9-B938A2F2FC18}"/>
    <cellStyle name="Normalny 3 3 2 3 4 3 3" xfId="3371" xr:uid="{2254C70E-539C-4F86-BF0B-7D803E8BF8F0}"/>
    <cellStyle name="Normalny 3 3 2 3 4 3 3 2" xfId="8227" xr:uid="{1BB4515E-36BF-41F2-87D7-3095AED008CA}"/>
    <cellStyle name="Normalny 3 3 2 3 4 3 3 2 2" xfId="24762" xr:uid="{D32EBE35-84C2-485B-9F2B-8B526FFFBA11}"/>
    <cellStyle name="Normalny 3 3 2 3 4 3 3 2 3" xfId="16920" xr:uid="{62B2C1D9-85C2-42A8-BD37-F1D0AEABC82A}"/>
    <cellStyle name="Normalny 3 3 2 3 4 3 3 3" xfId="21497" xr:uid="{F3C046F3-821A-45D3-B23A-A35E6A3E2E14}"/>
    <cellStyle name="Normalny 3 3 2 3 4 3 3 4" xfId="12832" xr:uid="{206A217A-0CC9-47BD-9F06-692CEB0A674A}"/>
    <cellStyle name="Normalny 3 3 2 3 4 3 4" xfId="5799" xr:uid="{7458F232-FB0A-43A3-AA5F-49EC519AF143}"/>
    <cellStyle name="Normalny 3 3 2 3 4 3 4 2" xfId="24759" xr:uid="{086A45D4-C663-4C99-8420-E94EC9894C6F}"/>
    <cellStyle name="Normalny 3 3 2 3 4 3 4 3" xfId="14876" xr:uid="{6FEE93C2-0D21-49C4-B1F5-78EE6A242004}"/>
    <cellStyle name="Normalny 3 3 2 3 4 3 5" xfId="19069" xr:uid="{C5F3BFCB-DD7E-482B-99C8-5B471A05302E}"/>
    <cellStyle name="Normalny 3 3 2 3 4 3 6" xfId="10788" xr:uid="{1A4F82F4-A7E2-413D-98B4-A0FFC5892744}"/>
    <cellStyle name="Normalny 3 3 2 3 4 4" xfId="1582" xr:uid="{82DA8BCA-3DBC-42FA-AC8B-1FC1AE5477F3}"/>
    <cellStyle name="Normalny 3 3 2 3 4 4 2" xfId="4013" xr:uid="{8B36358E-9FE1-4D30-A0EE-7163ACA2A2DA}"/>
    <cellStyle name="Normalny 3 3 2 3 4 4 2 2" xfId="8869" xr:uid="{441A5307-69C5-4012-9C82-234B06127F28}"/>
    <cellStyle name="Normalny 3 3 2 3 4 4 2 2 2" xfId="24764" xr:uid="{D7C1D111-52C5-4CD3-B562-088168178AB7}"/>
    <cellStyle name="Normalny 3 3 2 3 4 4 2 2 3" xfId="17442" xr:uid="{CA6EBFBC-751D-46AE-A5DF-E3F8CBC2C5BE}"/>
    <cellStyle name="Normalny 3 3 2 3 4 4 2 3" xfId="22139" xr:uid="{7502CEA2-8188-42B2-BDE9-6FE96BB01A12}"/>
    <cellStyle name="Normalny 3 3 2 3 4 4 2 4" xfId="13354" xr:uid="{721891BD-636A-444C-8BC8-773E10465044}"/>
    <cellStyle name="Normalny 3 3 2 3 4 4 3" xfId="6441" xr:uid="{48E8FB4C-14F6-4821-9A67-015A8CFA1029}"/>
    <cellStyle name="Normalny 3 3 2 3 4 4 3 2" xfId="24763" xr:uid="{F1321591-1019-4DB0-863C-8E704E7A0609}"/>
    <cellStyle name="Normalny 3 3 2 3 4 4 3 3" xfId="15398" xr:uid="{702FF930-9601-4118-BA70-A485F9C51AA7}"/>
    <cellStyle name="Normalny 3 3 2 3 4 4 4" xfId="19711" xr:uid="{78B5F682-C06F-4C63-BAEC-AABA747814E6}"/>
    <cellStyle name="Normalny 3 3 2 3 4 4 5" xfId="11310" xr:uid="{5CF1C5F7-87A0-4FA1-B1F5-5EC48285F611}"/>
    <cellStyle name="Normalny 3 3 2 3 4 5" xfId="2798" xr:uid="{18543D63-58E2-49A0-8EEA-1FB71B1BABCC}"/>
    <cellStyle name="Normalny 3 3 2 3 4 5 2" xfId="7655" xr:uid="{7C516132-1401-4931-B674-EB47ADEF8046}"/>
    <cellStyle name="Normalny 3 3 2 3 4 5 2 2" xfId="24765" xr:uid="{E28DC15C-23F8-40F4-BB9F-F0E3E9F123E4}"/>
    <cellStyle name="Normalny 3 3 2 3 4 5 2 3" xfId="16420" xr:uid="{B45C2E0F-E4F2-4056-AC8C-82588215D8F0}"/>
    <cellStyle name="Normalny 3 3 2 3 4 5 3" xfId="20925" xr:uid="{041DCBC1-A25E-4CC3-99AE-FEF94FEA2EA6}"/>
    <cellStyle name="Normalny 3 3 2 3 4 5 4" xfId="12332" xr:uid="{3ABED6B7-BDD5-45BA-8D49-44173B39140F}"/>
    <cellStyle name="Normalny 3 3 2 3 4 6" xfId="5227" xr:uid="{88A6FD43-8DFF-48A4-90B2-48F0B738F7BC}"/>
    <cellStyle name="Normalny 3 3 2 3 4 6 2" xfId="24750" xr:uid="{60FFF4FD-8B39-4CA9-AB7A-14CDA3ED73C9}"/>
    <cellStyle name="Normalny 3 3 2 3 4 6 3" xfId="14376" xr:uid="{72BD80A6-A734-4842-AF7F-6234109C97E7}"/>
    <cellStyle name="Normalny 3 3 2 3 4 7" xfId="18497" xr:uid="{6C4FAE93-4D8E-4FA5-9798-A7C7573B9615}"/>
    <cellStyle name="Normalny 3 3 2 3 4 8" xfId="10234" xr:uid="{D0C5F442-B16B-440A-A7FF-DA946839CBC1}"/>
    <cellStyle name="Normalny 3 3 2 3 5" xfId="440" xr:uid="{FF7EEE28-8942-4262-96A7-36B20A6C5BE8}"/>
    <cellStyle name="Normalny 3 3 2 3 5 2" xfId="1132" xr:uid="{AC3A3C47-BDD1-454D-BD80-CA4CDFD4E3D9}"/>
    <cellStyle name="Normalny 3 3 2 3 5 2 2" xfId="2348" xr:uid="{0434D66F-FE4E-43B9-BF03-89FD93D397AA}"/>
    <cellStyle name="Normalny 3 3 2 3 5 2 2 2" xfId="4779" xr:uid="{BD24933A-D244-42C4-BF2E-0D2C5F6B4C7E}"/>
    <cellStyle name="Normalny 3 3 2 3 5 2 2 2 2" xfId="9635" xr:uid="{C0FE9D77-BE42-4D55-91B6-190515E60C4E}"/>
    <cellStyle name="Normalny 3 3 2 3 5 2 2 2 2 2" xfId="24769" xr:uid="{CECDCF28-6FCD-4101-B3B0-A3EDDB18CC29}"/>
    <cellStyle name="Normalny 3 3 2 3 5 2 2 2 2 3" xfId="18094" xr:uid="{E118459D-69EF-4EC9-A560-B8E3C1B13933}"/>
    <cellStyle name="Normalny 3 3 2 3 5 2 2 2 3" xfId="22905" xr:uid="{6AB775C3-A2E6-4C0B-8CB3-D5804F5D293A}"/>
    <cellStyle name="Normalny 3 3 2 3 5 2 2 2 4" xfId="14006" xr:uid="{A806C6C0-AB36-4EBB-A2BE-26CFFBD4E293}"/>
    <cellStyle name="Normalny 3 3 2 3 5 2 2 3" xfId="7207" xr:uid="{DFA822C9-5BF8-4633-8025-D1EC0F7CF3D7}"/>
    <cellStyle name="Normalny 3 3 2 3 5 2 2 3 2" xfId="24768" xr:uid="{1A8544D4-F214-48B9-A0CE-38984B3F7EEB}"/>
    <cellStyle name="Normalny 3 3 2 3 5 2 2 3 3" xfId="16050" xr:uid="{4FF6584B-A81A-412B-A491-C455D0E83BF7}"/>
    <cellStyle name="Normalny 3 3 2 3 5 2 2 4" xfId="20477" xr:uid="{FE18E5F3-8D0D-4B19-8361-50928E7E62F3}"/>
    <cellStyle name="Normalny 3 3 2 3 5 2 2 5" xfId="11962" xr:uid="{C054C4D8-F2BF-475C-AA1A-B26FDBCBBEBF}"/>
    <cellStyle name="Normalny 3 3 2 3 5 2 3" xfId="3565" xr:uid="{1E17C3FA-184C-4084-A88C-5A8556119827}"/>
    <cellStyle name="Normalny 3 3 2 3 5 2 3 2" xfId="8421" xr:uid="{7F4E2D46-A2E7-4DF0-9016-FD636C1F0719}"/>
    <cellStyle name="Normalny 3 3 2 3 5 2 3 2 2" xfId="24770" xr:uid="{AFCD7339-4217-4B84-B858-FF0757078ABB}"/>
    <cellStyle name="Normalny 3 3 2 3 5 2 3 2 3" xfId="17072" xr:uid="{3483D69C-BCD3-4AF4-A781-30D3C0C88AD9}"/>
    <cellStyle name="Normalny 3 3 2 3 5 2 3 3" xfId="21691" xr:uid="{DDD49352-D089-4DF2-81B3-74E2C00B1CBB}"/>
    <cellStyle name="Normalny 3 3 2 3 5 2 3 4" xfId="12984" xr:uid="{572B12F1-E933-44B7-959D-8E743CB7C1B9}"/>
    <cellStyle name="Normalny 3 3 2 3 5 2 4" xfId="5993" xr:uid="{BA92CECD-9F41-4B27-80A5-7651324A3AB6}"/>
    <cellStyle name="Normalny 3 3 2 3 5 2 4 2" xfId="24767" xr:uid="{EC63DAEA-70BC-4943-BFCF-DF1D9B9E02B9}"/>
    <cellStyle name="Normalny 3 3 2 3 5 2 4 3" xfId="15028" xr:uid="{44C21BE0-088B-4992-BBE1-5168E7D2097C}"/>
    <cellStyle name="Normalny 3 3 2 3 5 2 5" xfId="19263" xr:uid="{34EE584C-CA2D-4C87-9AD0-1EDB87B072B1}"/>
    <cellStyle name="Normalny 3 3 2 3 5 2 6" xfId="10940" xr:uid="{48DC7F18-A805-421C-B98F-CAC757D84263}"/>
    <cellStyle name="Normalny 3 3 2 3 5 3" xfId="1724" xr:uid="{2BA84613-326F-441E-9C0F-EF4F4A3E5B4E}"/>
    <cellStyle name="Normalny 3 3 2 3 5 3 2" xfId="4155" xr:uid="{4B7C40D3-1E1A-48CA-920B-0E3597D57109}"/>
    <cellStyle name="Normalny 3 3 2 3 5 3 2 2" xfId="9011" xr:uid="{B73396DE-DB43-4FC3-9E3A-51520E34593B}"/>
    <cellStyle name="Normalny 3 3 2 3 5 3 2 2 2" xfId="24772" xr:uid="{31F0F43A-5919-454C-8F30-9765881FB288}"/>
    <cellStyle name="Normalny 3 3 2 3 5 3 2 2 3" xfId="17566" xr:uid="{62DF0927-C064-48AB-AF21-8FD89859E5E1}"/>
    <cellStyle name="Normalny 3 3 2 3 5 3 2 3" xfId="22281" xr:uid="{F668CAF9-26A9-4DD7-808E-1E561E9D8538}"/>
    <cellStyle name="Normalny 3 3 2 3 5 3 2 4" xfId="13478" xr:uid="{6417C1E6-90B8-4F9E-BF10-F578DE61D72A}"/>
    <cellStyle name="Normalny 3 3 2 3 5 3 3" xfId="6583" xr:uid="{3E27AAFC-D667-46B4-A584-51A9CCDA306E}"/>
    <cellStyle name="Normalny 3 3 2 3 5 3 3 2" xfId="24771" xr:uid="{3F2E2905-9E27-434C-8D3A-60E7A7890366}"/>
    <cellStyle name="Normalny 3 3 2 3 5 3 3 3" xfId="15522" xr:uid="{EE3F71B8-4CE6-444F-84CF-02856E78CB55}"/>
    <cellStyle name="Normalny 3 3 2 3 5 3 4" xfId="19853" xr:uid="{58260177-F5AD-4659-8AA0-989D61ACE9CA}"/>
    <cellStyle name="Normalny 3 3 2 3 5 3 5" xfId="11434" xr:uid="{C6A5929D-92D5-49EA-9ECB-7F8C5C226B1F}"/>
    <cellStyle name="Normalny 3 3 2 3 5 4" xfId="2940" xr:uid="{0AFFC9D3-8DEB-4D34-A6BE-829D9288D54B}"/>
    <cellStyle name="Normalny 3 3 2 3 5 4 2" xfId="7797" xr:uid="{2F2C6D8A-876A-4EFE-8175-DED76CA00783}"/>
    <cellStyle name="Normalny 3 3 2 3 5 4 2 2" xfId="24773" xr:uid="{C0ACE3D8-AF57-4A3A-9CE0-4001E1E477FD}"/>
    <cellStyle name="Normalny 3 3 2 3 5 4 2 3" xfId="16544" xr:uid="{4B102B72-C2BF-404E-BA1D-5ED6D8B293DB}"/>
    <cellStyle name="Normalny 3 3 2 3 5 4 3" xfId="21067" xr:uid="{D8D2F208-CFC8-4A7C-B478-B76C53C1BC41}"/>
    <cellStyle name="Normalny 3 3 2 3 5 4 4" xfId="12456" xr:uid="{CEB7B4AD-2D29-4385-A7E1-676F58EAE046}"/>
    <cellStyle name="Normalny 3 3 2 3 5 5" xfId="5369" xr:uid="{3D2EA4F3-DCCF-461D-AD60-A275560A1D45}"/>
    <cellStyle name="Normalny 3 3 2 3 5 5 2" xfId="24766" xr:uid="{B5DECC5A-9C0A-4A15-A099-2B0D597A81EE}"/>
    <cellStyle name="Normalny 3 3 2 3 5 5 3" xfId="14500" xr:uid="{3EBF608C-4458-440B-8204-7B12CB0EDDF3}"/>
    <cellStyle name="Normalny 3 3 2 3 5 6" xfId="18639" xr:uid="{19AACD11-6333-4595-B269-4ADF287CE68F}"/>
    <cellStyle name="Normalny 3 3 2 3 5 7" xfId="10386" xr:uid="{90EEA7E4-3FDE-4653-88BA-4861D58406A9}"/>
    <cellStyle name="Normalny 3 3 2 3 6" xfId="802" xr:uid="{6D5E42B4-CFC3-48BE-A932-1BC974245991}"/>
    <cellStyle name="Normalny 3 3 2 3 6 2" xfId="2020" xr:uid="{FE62BCBC-89B0-48B1-97E7-0AFFE7709825}"/>
    <cellStyle name="Normalny 3 3 2 3 6 2 2" xfId="4451" xr:uid="{8E5B9ECB-342E-4CB9-A3A4-4DE79BEF04CB}"/>
    <cellStyle name="Normalny 3 3 2 3 6 2 2 2" xfId="9307" xr:uid="{A796A156-5469-4B95-90B8-46E5B6B51253}"/>
    <cellStyle name="Normalny 3 3 2 3 6 2 2 2 2" xfId="24776" xr:uid="{D65DBAD3-3588-4CC4-AAA3-0250225FC49C}"/>
    <cellStyle name="Normalny 3 3 2 3 6 2 2 2 3" xfId="17814" xr:uid="{4D31A115-B448-41E2-A4C6-C403721F4950}"/>
    <cellStyle name="Normalny 3 3 2 3 6 2 2 3" xfId="22577" xr:uid="{A09C1C95-6A6E-4EF0-B6EB-26DA3F6550CD}"/>
    <cellStyle name="Normalny 3 3 2 3 6 2 2 4" xfId="13726" xr:uid="{01D5EB13-5AD3-4614-B93A-E95DBDA88E15}"/>
    <cellStyle name="Normalny 3 3 2 3 6 2 3" xfId="6879" xr:uid="{9E83FE0F-863E-4FB9-A13B-338E749AD677}"/>
    <cellStyle name="Normalny 3 3 2 3 6 2 3 2" xfId="24775" xr:uid="{C894C450-8C31-4500-A778-36378E727446}"/>
    <cellStyle name="Normalny 3 3 2 3 6 2 3 3" xfId="15770" xr:uid="{E4C06848-D473-4EEA-850B-669018EDA912}"/>
    <cellStyle name="Normalny 3 3 2 3 6 2 4" xfId="20149" xr:uid="{C2791395-8C14-48FE-ADD7-456BC5F9FB31}"/>
    <cellStyle name="Normalny 3 3 2 3 6 2 5" xfId="11682" xr:uid="{68FF3A94-9FD1-4C68-A50F-860E7B7F2942}"/>
    <cellStyle name="Normalny 3 3 2 3 6 3" xfId="3236" xr:uid="{E090690D-CCFC-402B-8BAA-CE200BC39683}"/>
    <cellStyle name="Normalny 3 3 2 3 6 3 2" xfId="8093" xr:uid="{C8C81B8E-9D78-490B-9D72-436270DA7150}"/>
    <cellStyle name="Normalny 3 3 2 3 6 3 2 2" xfId="24777" xr:uid="{E62758FC-0470-437F-B9D0-573862E7D78D}"/>
    <cellStyle name="Normalny 3 3 2 3 6 3 2 3" xfId="16792" xr:uid="{E9D7AA5C-30CF-4F25-81AF-86B4DCB0B922}"/>
    <cellStyle name="Normalny 3 3 2 3 6 3 3" xfId="21363" xr:uid="{1A71F99E-0939-4762-8B6D-5F244704A375}"/>
    <cellStyle name="Normalny 3 3 2 3 6 3 4" xfId="12704" xr:uid="{CC9F9053-E20F-47AD-AED6-D398F548621E}"/>
    <cellStyle name="Normalny 3 3 2 3 6 4" xfId="5665" xr:uid="{04C9DF0B-B317-40BA-98D5-D67459BB914A}"/>
    <cellStyle name="Normalny 3 3 2 3 6 4 2" xfId="24774" xr:uid="{375B9AC9-E751-4903-9FF2-BE09E0FF0C86}"/>
    <cellStyle name="Normalny 3 3 2 3 6 4 3" xfId="14748" xr:uid="{F7330DAB-A60F-4156-826D-F586D7BB997B}"/>
    <cellStyle name="Normalny 3 3 2 3 6 5" xfId="18935" xr:uid="{CEE7CAE3-33BF-4176-BADD-8B0541B465E8}"/>
    <cellStyle name="Normalny 3 3 2 3 6 6" xfId="10660" xr:uid="{ABE7AFD5-E247-4030-B127-FA41AC42A65D}"/>
    <cellStyle name="Normalny 3 3 2 3 7" xfId="1428" xr:uid="{BB0CEC25-FFD9-423A-876A-AF2FA055C17F}"/>
    <cellStyle name="Normalny 3 3 2 3 7 2" xfId="3859" xr:uid="{EB0BAC27-5FF1-4869-A747-9CA8AFB4677A}"/>
    <cellStyle name="Normalny 3 3 2 3 7 2 2" xfId="8715" xr:uid="{1EA5669A-1201-4A36-8ECD-B31C7CF1D2E2}"/>
    <cellStyle name="Normalny 3 3 2 3 7 2 2 2" xfId="24779" xr:uid="{8C1245F7-214A-4796-AD3B-58A038978458}"/>
    <cellStyle name="Normalny 3 3 2 3 7 2 2 3" xfId="17318" xr:uid="{D03458B4-8D76-43E8-9EF3-77FB114F9024}"/>
    <cellStyle name="Normalny 3 3 2 3 7 2 3" xfId="21985" xr:uid="{DFBBED96-5B5B-45CE-BCB0-D5D88CD7A9ED}"/>
    <cellStyle name="Normalny 3 3 2 3 7 2 4" xfId="13230" xr:uid="{E758D7CF-E212-4B38-9AFC-ED65A012671A}"/>
    <cellStyle name="Normalny 3 3 2 3 7 3" xfId="6287" xr:uid="{61E9485A-5BB9-4CDD-8BB9-D3674B4FB9DB}"/>
    <cellStyle name="Normalny 3 3 2 3 7 3 2" xfId="24778" xr:uid="{181CB7D9-5606-4FD2-B796-D0253A123B03}"/>
    <cellStyle name="Normalny 3 3 2 3 7 3 3" xfId="15274" xr:uid="{E3F427F3-3FE2-4972-AA23-0BA7C839DBD6}"/>
    <cellStyle name="Normalny 3 3 2 3 7 4" xfId="19557" xr:uid="{302C6B89-4C3B-46FC-B8B6-3F70B2704152}"/>
    <cellStyle name="Normalny 3 3 2 3 7 5" xfId="11186" xr:uid="{77597BF0-A59B-4F67-8DB6-F98292BAFF25}"/>
    <cellStyle name="Normalny 3 3 2 3 8" xfId="2644" xr:uid="{E437FF18-2F0D-42D5-A2E8-41C0C577D4D9}"/>
    <cellStyle name="Normalny 3 3 2 3 8 2" xfId="7501" xr:uid="{E91965D5-97B7-44AC-80AB-68090374EC08}"/>
    <cellStyle name="Normalny 3 3 2 3 8 2 2" xfId="24780" xr:uid="{85F30660-95FF-46AE-B2EC-8CD3C0D2E53F}"/>
    <cellStyle name="Normalny 3 3 2 3 8 2 3" xfId="16296" xr:uid="{E29E643F-223D-42FC-B5FA-B1A0A93C0FA6}"/>
    <cellStyle name="Normalny 3 3 2 3 8 3" xfId="20771" xr:uid="{F2D045A8-FAAB-4FEA-B89F-D578EB898AB5}"/>
    <cellStyle name="Normalny 3 3 2 3 8 4" xfId="12208" xr:uid="{6304D7B3-94B6-4E87-BD42-A2B3510BBB03}"/>
    <cellStyle name="Normalny 3 3 2 3 9" xfId="5073" xr:uid="{A86D56FA-E87C-4BCB-A4CE-351F54F01349}"/>
    <cellStyle name="Normalny 3 3 2 3 9 2" xfId="24653" xr:uid="{89782F4D-0825-4825-B976-2ADBB7BFF835}"/>
    <cellStyle name="Normalny 3 3 2 3 9 3" xfId="14252" xr:uid="{FAC8DC5C-19EF-4D65-AFC0-F4F268DD64CE}"/>
    <cellStyle name="Normalny 3 3 2 4" xfId="92" xr:uid="{48600FCA-D60D-4B6D-9F31-52D9E49855DB}"/>
    <cellStyle name="Normalny 3 3 2 4 10" xfId="10126" xr:uid="{B4325DD6-14F6-49BE-888B-D210EE87557B}"/>
    <cellStyle name="Normalny 3 3 2 4 2" xfId="171" xr:uid="{B2CD2D50-33A9-4447-85F9-A0E5A016EB3F}"/>
    <cellStyle name="Normalny 3 3 2 4 2 2" xfId="313" xr:uid="{6746F88F-5DFB-40BF-8F22-AA5FD241BBDE}"/>
    <cellStyle name="Normalny 3 3 2 4 2 2 2" xfId="678" xr:uid="{5F790CD3-61C8-4376-BBBD-11FAA6F12EF7}"/>
    <cellStyle name="Normalny 3 3 2 4 2 2 2 2" xfId="1370" xr:uid="{92E4202C-FB43-492F-8CB2-83AC5F00AF1B}"/>
    <cellStyle name="Normalny 3 3 2 4 2 2 2 2 2" xfId="2586" xr:uid="{2D31FCEB-836A-4B2E-A38C-6CBBCA7A991E}"/>
    <cellStyle name="Normalny 3 3 2 4 2 2 2 2 2 2" xfId="5017" xr:uid="{1889120F-A07D-4E29-84D7-360C3A56F533}"/>
    <cellStyle name="Normalny 3 3 2 4 2 2 2 2 2 2 2" xfId="9873" xr:uid="{9FCB1B85-1378-492F-ACF5-9DA2CB848DB8}"/>
    <cellStyle name="Normalny 3 3 2 4 2 2 2 2 2 2 2 2" xfId="24787" xr:uid="{94EE3C89-3414-4B4A-8022-879F49621E4D}"/>
    <cellStyle name="Normalny 3 3 2 4 2 2 2 2 2 2 2 3" xfId="18294" xr:uid="{86FA38D0-2E9E-46AD-8ABD-E4935FD8A80B}"/>
    <cellStyle name="Normalny 3 3 2 4 2 2 2 2 2 2 3" xfId="23143" xr:uid="{3579BA02-D1A6-4504-93B0-2C3E6AAEBFD9}"/>
    <cellStyle name="Normalny 3 3 2 4 2 2 2 2 2 2 4" xfId="14206" xr:uid="{E819D28D-C8C3-4408-9F54-38CB8EB083ED}"/>
    <cellStyle name="Normalny 3 3 2 4 2 2 2 2 2 3" xfId="7445" xr:uid="{2BBD0752-4A87-4D8A-BFD3-EAB9C62C8499}"/>
    <cellStyle name="Normalny 3 3 2 4 2 2 2 2 2 3 2" xfId="24786" xr:uid="{2DD7D27C-B15F-4052-BA38-CFC59BF58D49}"/>
    <cellStyle name="Normalny 3 3 2 4 2 2 2 2 2 3 3" xfId="16250" xr:uid="{BADB79C7-22BD-45D6-A883-63491D2ACA73}"/>
    <cellStyle name="Normalny 3 3 2 4 2 2 2 2 2 4" xfId="20715" xr:uid="{E0DA3CDA-D126-44E5-9DCF-F6474083CB09}"/>
    <cellStyle name="Normalny 3 3 2 4 2 2 2 2 2 5" xfId="12162" xr:uid="{B1790B31-6105-41F0-9E6F-86B9C8A6284C}"/>
    <cellStyle name="Normalny 3 3 2 4 2 2 2 2 3" xfId="3803" xr:uid="{F4AEBBD6-41B3-46C9-A345-90A759D0D87A}"/>
    <cellStyle name="Normalny 3 3 2 4 2 2 2 2 3 2" xfId="8659" xr:uid="{06E9D193-9B3C-47C1-BD26-17BE00A529C6}"/>
    <cellStyle name="Normalny 3 3 2 4 2 2 2 2 3 2 2" xfId="24788" xr:uid="{79B4E3B6-55A5-4460-B1AC-AA9B236FBE2F}"/>
    <cellStyle name="Normalny 3 3 2 4 2 2 2 2 3 2 3" xfId="17272" xr:uid="{1D1E7ACE-A58B-423C-8F5E-293E6C6620BB}"/>
    <cellStyle name="Normalny 3 3 2 4 2 2 2 2 3 3" xfId="21929" xr:uid="{57848B65-4CFB-456C-8C7F-A81B7DCFC8C2}"/>
    <cellStyle name="Normalny 3 3 2 4 2 2 2 2 3 4" xfId="13184" xr:uid="{641E00FE-FF90-46A1-ACBF-2ED4C8A21E78}"/>
    <cellStyle name="Normalny 3 3 2 4 2 2 2 2 4" xfId="6231" xr:uid="{D39A923B-B23B-4999-BB5C-E8EB4FB236C2}"/>
    <cellStyle name="Normalny 3 3 2 4 2 2 2 2 4 2" xfId="24785" xr:uid="{E797AF46-1007-4B0E-920D-41B0626EDFCF}"/>
    <cellStyle name="Normalny 3 3 2 4 2 2 2 2 4 3" xfId="15228" xr:uid="{B611DE58-C256-42B2-8D33-DECD3D46FD7E}"/>
    <cellStyle name="Normalny 3 3 2 4 2 2 2 2 5" xfId="19501" xr:uid="{034E9956-F5D4-40C8-AFE7-7C98B5C16221}"/>
    <cellStyle name="Normalny 3 3 2 4 2 2 2 2 6" xfId="11140" xr:uid="{7A0729B4-5F0D-4C97-9B67-38A092E7171D}"/>
    <cellStyle name="Normalny 3 3 2 4 2 2 2 3" xfId="1964" xr:uid="{E37EDE3F-BDA7-48F3-8DD0-21581C897A62}"/>
    <cellStyle name="Normalny 3 3 2 4 2 2 2 3 2" xfId="4395" xr:uid="{3A60463A-F267-4C73-83A5-6A2CE011C532}"/>
    <cellStyle name="Normalny 3 3 2 4 2 2 2 3 2 2" xfId="9251" xr:uid="{C13C98CC-5674-486B-9539-8D77DDFF2467}"/>
    <cellStyle name="Normalny 3 3 2 4 2 2 2 3 2 2 2" xfId="24790" xr:uid="{40BFAEFF-54A3-42C3-8247-BA41AA52FB35}"/>
    <cellStyle name="Normalny 3 3 2 4 2 2 2 3 2 2 3" xfId="17768" xr:uid="{82B95787-F7C8-4269-973E-4C1D7BD39D52}"/>
    <cellStyle name="Normalny 3 3 2 4 2 2 2 3 2 3" xfId="22521" xr:uid="{97C6535F-6A1C-42D6-B039-0BACB997FF09}"/>
    <cellStyle name="Normalny 3 3 2 4 2 2 2 3 2 4" xfId="13680" xr:uid="{547F1993-EE35-4396-BD73-46196E42BD6D}"/>
    <cellStyle name="Normalny 3 3 2 4 2 2 2 3 3" xfId="6823" xr:uid="{AA614AB3-6253-4520-B049-0C73965E73E7}"/>
    <cellStyle name="Normalny 3 3 2 4 2 2 2 3 3 2" xfId="24789" xr:uid="{B4502799-7072-4472-95BE-279AB437C251}"/>
    <cellStyle name="Normalny 3 3 2 4 2 2 2 3 3 3" xfId="15724" xr:uid="{2BE14ED1-311C-48F3-98A1-31599DE27BE0}"/>
    <cellStyle name="Normalny 3 3 2 4 2 2 2 3 4" xfId="20093" xr:uid="{7A44FCCD-B15F-45A6-8445-DAE4A5498A1A}"/>
    <cellStyle name="Normalny 3 3 2 4 2 2 2 3 5" xfId="11636" xr:uid="{FF636D21-45BE-4CD5-8B33-354CCCDB5C62}"/>
    <cellStyle name="Normalny 3 3 2 4 2 2 2 4" xfId="3180" xr:uid="{52D54F1D-C21C-4890-9D11-6DD466CE3F19}"/>
    <cellStyle name="Normalny 3 3 2 4 2 2 2 4 2" xfId="8037" xr:uid="{2E2F7EAF-CBF8-4346-86CC-66FC93CE1748}"/>
    <cellStyle name="Normalny 3 3 2 4 2 2 2 4 2 2" xfId="24791" xr:uid="{2567600D-69D8-4C2D-BF7C-DA2D8D85A7BA}"/>
    <cellStyle name="Normalny 3 3 2 4 2 2 2 4 2 3" xfId="16746" xr:uid="{375A49F0-EC60-4066-874F-236A362B1BC3}"/>
    <cellStyle name="Normalny 3 3 2 4 2 2 2 4 3" xfId="21307" xr:uid="{97228A27-349E-40A3-BD1F-6D2AEDA71AE7}"/>
    <cellStyle name="Normalny 3 3 2 4 2 2 2 4 4" xfId="12658" xr:uid="{4B48AE19-3F56-4F2F-83C1-F5CB636CBBC2}"/>
    <cellStyle name="Normalny 3 3 2 4 2 2 2 5" xfId="5609" xr:uid="{60E65FBF-B356-4D4C-8E1D-7A709D92D348}"/>
    <cellStyle name="Normalny 3 3 2 4 2 2 2 5 2" xfId="24784" xr:uid="{F1E22ECE-CFBF-4612-A876-5876AEA7DBEA}"/>
    <cellStyle name="Normalny 3 3 2 4 2 2 2 5 3" xfId="14702" xr:uid="{D8EB624C-A6F8-4B7D-A66D-6C1773E46CC9}"/>
    <cellStyle name="Normalny 3 3 2 4 2 2 2 6" xfId="18879" xr:uid="{E18A4EC7-96BA-48D4-AF52-961311C65DD8}"/>
    <cellStyle name="Normalny 3 3 2 4 2 2 2 7" xfId="10586" xr:uid="{BEB7D118-3C72-4336-8C9C-FCBE3E28C5FD}"/>
    <cellStyle name="Normalny 3 3 2 4 2 2 3" xfId="1016" xr:uid="{D69E4AAB-EE96-4AD1-AD6A-E2DE9BDD4808}"/>
    <cellStyle name="Normalny 3 3 2 4 2 2 3 2" xfId="2232" xr:uid="{1DA14D59-3DEF-424A-8125-8F8C52463658}"/>
    <cellStyle name="Normalny 3 3 2 4 2 2 3 2 2" xfId="4663" xr:uid="{172570E9-DE26-4321-8B0B-683789542B40}"/>
    <cellStyle name="Normalny 3 3 2 4 2 2 3 2 2 2" xfId="9519" xr:uid="{F2578D3C-9323-4EB3-BA77-82F4EA08EB99}"/>
    <cellStyle name="Normalny 3 3 2 4 2 2 3 2 2 2 2" xfId="24794" xr:uid="{1E63695F-2D53-4812-949B-4967E1B9BDB6}"/>
    <cellStyle name="Normalny 3 3 2 4 2 2 3 2 2 2 3" xfId="18020" xr:uid="{DB4BBC2D-BA82-4A42-B1E8-8A39D63918CF}"/>
    <cellStyle name="Normalny 3 3 2 4 2 2 3 2 2 3" xfId="22789" xr:uid="{9F63DC91-D0EA-4D49-83F3-0980BE03A11D}"/>
    <cellStyle name="Normalny 3 3 2 4 2 2 3 2 2 4" xfId="13932" xr:uid="{2F082637-2B57-4D63-A3BF-17F245F6D64D}"/>
    <cellStyle name="Normalny 3 3 2 4 2 2 3 2 3" xfId="7091" xr:uid="{F9368E0F-18BB-4DB7-862B-9D1589A12F40}"/>
    <cellStyle name="Normalny 3 3 2 4 2 2 3 2 3 2" xfId="24793" xr:uid="{94AC7BCD-EB09-4F2B-BA60-89BA39352B37}"/>
    <cellStyle name="Normalny 3 3 2 4 2 2 3 2 3 3" xfId="15976" xr:uid="{0B418FD8-B93A-49A5-B1EB-76F426375631}"/>
    <cellStyle name="Normalny 3 3 2 4 2 2 3 2 4" xfId="20361" xr:uid="{EF0394FB-5D07-43FE-99FA-782B3E37FDDF}"/>
    <cellStyle name="Normalny 3 3 2 4 2 2 3 2 5" xfId="11888" xr:uid="{16C31542-D718-4FEA-A0F7-1E33ACB57743}"/>
    <cellStyle name="Normalny 3 3 2 4 2 2 3 3" xfId="3449" xr:uid="{E2ABEBA9-6791-4222-8080-E854CF885081}"/>
    <cellStyle name="Normalny 3 3 2 4 2 2 3 3 2" xfId="8305" xr:uid="{99CD9203-884B-4474-AE38-B70E0918E308}"/>
    <cellStyle name="Normalny 3 3 2 4 2 2 3 3 2 2" xfId="24795" xr:uid="{81B243CD-9DF6-4B1A-B48C-9F765B9C90BB}"/>
    <cellStyle name="Normalny 3 3 2 4 2 2 3 3 2 3" xfId="16998" xr:uid="{01B57320-EA67-449F-AEFC-1267B7ACF233}"/>
    <cellStyle name="Normalny 3 3 2 4 2 2 3 3 3" xfId="21575" xr:uid="{427A19B8-606D-421D-A08C-4D87B6F81078}"/>
    <cellStyle name="Normalny 3 3 2 4 2 2 3 3 4" xfId="12910" xr:uid="{FE91245E-AC21-41E2-81E9-E162F6CBB27E}"/>
    <cellStyle name="Normalny 3 3 2 4 2 2 3 4" xfId="5877" xr:uid="{861E64BC-1AD9-471E-B9A4-CD575E0AEBED}"/>
    <cellStyle name="Normalny 3 3 2 4 2 2 3 4 2" xfId="24792" xr:uid="{0124124F-0F3E-4620-9C06-95688398350D}"/>
    <cellStyle name="Normalny 3 3 2 4 2 2 3 4 3" xfId="14954" xr:uid="{D387DD64-25EA-411E-9C80-67978AA6363C}"/>
    <cellStyle name="Normalny 3 3 2 4 2 2 3 5" xfId="19147" xr:uid="{4E887646-4170-44F5-BE84-5AEC7B99206E}"/>
    <cellStyle name="Normalny 3 3 2 4 2 2 3 6" xfId="10866" xr:uid="{C0DABAAF-74EF-4003-8686-A633F1E97DE8}"/>
    <cellStyle name="Normalny 3 3 2 4 2 2 4" xfId="1668" xr:uid="{D4FDF55E-0A62-4306-AF66-CF18BF8204FC}"/>
    <cellStyle name="Normalny 3 3 2 4 2 2 4 2" xfId="4099" xr:uid="{51433A15-2BC9-4F09-AD92-B2913360FC3F}"/>
    <cellStyle name="Normalny 3 3 2 4 2 2 4 2 2" xfId="8955" xr:uid="{0908057A-83D9-4FC4-BFA1-CE5E64D55517}"/>
    <cellStyle name="Normalny 3 3 2 4 2 2 4 2 2 2" xfId="24797" xr:uid="{B9444939-3D3A-4BB7-A7D0-77FAB87BF663}"/>
    <cellStyle name="Normalny 3 3 2 4 2 2 4 2 2 3" xfId="17520" xr:uid="{BCCC0E82-FFC8-42C2-A885-1416A25DCDF2}"/>
    <cellStyle name="Normalny 3 3 2 4 2 2 4 2 3" xfId="22225" xr:uid="{0B636B4E-1ADA-482A-BDB1-077AC5A99305}"/>
    <cellStyle name="Normalny 3 3 2 4 2 2 4 2 4" xfId="13432" xr:uid="{F91D1C02-CDE9-4A63-B82F-9C499791B012}"/>
    <cellStyle name="Normalny 3 3 2 4 2 2 4 3" xfId="6527" xr:uid="{43F27639-DF7A-498A-8E42-5BBAB5B700C3}"/>
    <cellStyle name="Normalny 3 3 2 4 2 2 4 3 2" xfId="24796" xr:uid="{9DF69D6F-820C-4A37-99AA-2DDE0E72E8DC}"/>
    <cellStyle name="Normalny 3 3 2 4 2 2 4 3 3" xfId="15476" xr:uid="{7AC2067B-328E-4E6A-9CA4-EA277DA28317}"/>
    <cellStyle name="Normalny 3 3 2 4 2 2 4 4" xfId="19797" xr:uid="{33D173F7-CD88-4D80-AB23-B328C521A342}"/>
    <cellStyle name="Normalny 3 3 2 4 2 2 4 5" xfId="11388" xr:uid="{30EAEEDF-415A-4633-8403-BF39B5641BF9}"/>
    <cellStyle name="Normalny 3 3 2 4 2 2 5" xfId="2884" xr:uid="{3B42FF17-D6C1-4898-BBD7-D2B1B803D6D4}"/>
    <cellStyle name="Normalny 3 3 2 4 2 2 5 2" xfId="7741" xr:uid="{358A69BC-B664-4642-AD46-79FB4AF104CC}"/>
    <cellStyle name="Normalny 3 3 2 4 2 2 5 2 2" xfId="24798" xr:uid="{7A4EB1B9-BF17-4993-9E72-54E6CC7136E3}"/>
    <cellStyle name="Normalny 3 3 2 4 2 2 5 2 3" xfId="16498" xr:uid="{0A9017E7-5DA0-4331-88BD-61D62EA492A7}"/>
    <cellStyle name="Normalny 3 3 2 4 2 2 5 3" xfId="21011" xr:uid="{3A6F6057-05A5-47A6-956E-FE971B52D0E3}"/>
    <cellStyle name="Normalny 3 3 2 4 2 2 5 4" xfId="12410" xr:uid="{A3CFC31C-F213-412D-9588-5C0D4341CFA5}"/>
    <cellStyle name="Normalny 3 3 2 4 2 2 6" xfId="5313" xr:uid="{020B4A5F-6514-4BC4-895B-CAD6CAD3C30A}"/>
    <cellStyle name="Normalny 3 3 2 4 2 2 6 2" xfId="24783" xr:uid="{0913BC19-F2D2-4B51-B954-615DAD509647}"/>
    <cellStyle name="Normalny 3 3 2 4 2 2 6 3" xfId="14454" xr:uid="{F880BDCB-36D4-4FD4-BA6B-C631F66BE7E0}"/>
    <cellStyle name="Normalny 3 3 2 4 2 2 7" xfId="18583" xr:uid="{5B1F80AA-8206-4702-9B52-9ADF6EF6B61D}"/>
    <cellStyle name="Normalny 3 3 2 4 2 2 8" xfId="10312" xr:uid="{7EC8E374-CB86-4C82-8A2C-1E3512DD9DC4}"/>
    <cellStyle name="Normalny 3 3 2 4 2 3" xfId="538" xr:uid="{D0C296B2-44F4-4B39-93CF-BACFAECC0F1E}"/>
    <cellStyle name="Normalny 3 3 2 4 2 3 2" xfId="1230" xr:uid="{C2AF78C1-2ADE-4101-B46F-39CAAB49AB4D}"/>
    <cellStyle name="Normalny 3 3 2 4 2 3 2 2" xfId="2446" xr:uid="{5B87FBC0-FB9B-41B8-8697-8D765291CD12}"/>
    <cellStyle name="Normalny 3 3 2 4 2 3 2 2 2" xfId="4877" xr:uid="{03C32531-3C4F-482C-AA1A-5D059B310DF6}"/>
    <cellStyle name="Normalny 3 3 2 4 2 3 2 2 2 2" xfId="9733" xr:uid="{B2387FBB-069F-4FA6-87AA-0C2DDF13F92A}"/>
    <cellStyle name="Normalny 3 3 2 4 2 3 2 2 2 2 2" xfId="24802" xr:uid="{E5BCD91D-D719-4007-A71B-477338047510}"/>
    <cellStyle name="Normalny 3 3 2 4 2 3 2 2 2 2 3" xfId="18170" xr:uid="{8EFC851E-FAFA-4BA6-8A81-DF91AE99A6CC}"/>
    <cellStyle name="Normalny 3 3 2 4 2 3 2 2 2 3" xfId="23003" xr:uid="{3FBEC5C6-78C0-4411-A896-588EBE2DE47B}"/>
    <cellStyle name="Normalny 3 3 2 4 2 3 2 2 2 4" xfId="14082" xr:uid="{894D7349-B53F-4D17-BED1-92856AC58058}"/>
    <cellStyle name="Normalny 3 3 2 4 2 3 2 2 3" xfId="7305" xr:uid="{2C7CDDD5-F86B-4A59-921C-4553CB3266D4}"/>
    <cellStyle name="Normalny 3 3 2 4 2 3 2 2 3 2" xfId="24801" xr:uid="{31DFCDBF-42CD-4AEA-B438-5E757393E8A3}"/>
    <cellStyle name="Normalny 3 3 2 4 2 3 2 2 3 3" xfId="16126" xr:uid="{469DD15B-ED5D-41DE-A3FC-D786AEC65B59}"/>
    <cellStyle name="Normalny 3 3 2 4 2 3 2 2 4" xfId="20575" xr:uid="{17F0AD4C-E288-41BE-9257-93D27ABA8684}"/>
    <cellStyle name="Normalny 3 3 2 4 2 3 2 2 5" xfId="12038" xr:uid="{52593978-9886-4CBA-9483-834209302F11}"/>
    <cellStyle name="Normalny 3 3 2 4 2 3 2 3" xfId="3663" xr:uid="{68D4FC9C-03E4-492C-A14A-77A535036CF8}"/>
    <cellStyle name="Normalny 3 3 2 4 2 3 2 3 2" xfId="8519" xr:uid="{3FAEDA86-2234-4BC2-AA88-54F61A95B281}"/>
    <cellStyle name="Normalny 3 3 2 4 2 3 2 3 2 2" xfId="24803" xr:uid="{C0B94BE1-0186-42B0-8DFB-8E72E2C2D5CC}"/>
    <cellStyle name="Normalny 3 3 2 4 2 3 2 3 2 3" xfId="17148" xr:uid="{B9CD7E8B-89A2-442A-9443-12AF2EA60427}"/>
    <cellStyle name="Normalny 3 3 2 4 2 3 2 3 3" xfId="21789" xr:uid="{A737DDF3-6FCF-41EB-B2DF-C9D329F6127D}"/>
    <cellStyle name="Normalny 3 3 2 4 2 3 2 3 4" xfId="13060" xr:uid="{D34FD03C-F88C-4CC2-B545-973766CF8AF8}"/>
    <cellStyle name="Normalny 3 3 2 4 2 3 2 4" xfId="6091" xr:uid="{595D7EC4-D8E6-4981-BC43-32FB1F76BFBD}"/>
    <cellStyle name="Normalny 3 3 2 4 2 3 2 4 2" xfId="24800" xr:uid="{F113C852-1082-49AE-B26B-0073145FAE93}"/>
    <cellStyle name="Normalny 3 3 2 4 2 3 2 4 3" xfId="15104" xr:uid="{A567648E-06D1-44F7-99CB-7BD450D63DF0}"/>
    <cellStyle name="Normalny 3 3 2 4 2 3 2 5" xfId="19361" xr:uid="{9C2F73B2-E779-4FCF-B958-0E23E89D86B7}"/>
    <cellStyle name="Normalny 3 3 2 4 2 3 2 6" xfId="11016" xr:uid="{7F518A7B-6EBD-4CC6-BBEA-B83DDE6E0624}"/>
    <cellStyle name="Normalny 3 3 2 4 2 3 3" xfId="1824" xr:uid="{1625800C-1396-4DB1-A49B-4431903DCF3F}"/>
    <cellStyle name="Normalny 3 3 2 4 2 3 3 2" xfId="4255" xr:uid="{1E8A1EF9-97B3-4771-951A-CD54208099B1}"/>
    <cellStyle name="Normalny 3 3 2 4 2 3 3 2 2" xfId="9111" xr:uid="{D8F45CF5-388C-4B10-9DBE-C3622B9719F3}"/>
    <cellStyle name="Normalny 3 3 2 4 2 3 3 2 2 2" xfId="24805" xr:uid="{97167427-EE9B-4EBD-8441-C295A4918A87}"/>
    <cellStyle name="Normalny 3 3 2 4 2 3 3 2 2 3" xfId="17644" xr:uid="{97E3B023-66E5-4144-B5EE-248162876EDB}"/>
    <cellStyle name="Normalny 3 3 2 4 2 3 3 2 3" xfId="22381" xr:uid="{17FE4604-951B-463A-B5B4-A5E4D08945C2}"/>
    <cellStyle name="Normalny 3 3 2 4 2 3 3 2 4" xfId="13556" xr:uid="{ACFC6E92-A837-4CAB-AEE5-0EEA7C8F3E09}"/>
    <cellStyle name="Normalny 3 3 2 4 2 3 3 3" xfId="6683" xr:uid="{02F5C5BC-DFAE-41A0-BEE7-FF4DA507793C}"/>
    <cellStyle name="Normalny 3 3 2 4 2 3 3 3 2" xfId="24804" xr:uid="{AE97F1FE-05BC-4AC0-8F6C-17172DBEF96B}"/>
    <cellStyle name="Normalny 3 3 2 4 2 3 3 3 3" xfId="15600" xr:uid="{7701C493-95E7-42BF-96F9-16322AF4BF9A}"/>
    <cellStyle name="Normalny 3 3 2 4 2 3 3 4" xfId="19953" xr:uid="{9016A00E-D2E7-4A59-B8F5-C7ACBC6C5354}"/>
    <cellStyle name="Normalny 3 3 2 4 2 3 3 5" xfId="11512" xr:uid="{D685444E-5735-4BE1-9D26-942230310FF4}"/>
    <cellStyle name="Normalny 3 3 2 4 2 3 4" xfId="3040" xr:uid="{7D7D09D2-F44D-4A36-AA13-8F27BA055028}"/>
    <cellStyle name="Normalny 3 3 2 4 2 3 4 2" xfId="7897" xr:uid="{F2C38E4A-BECC-44F5-BD02-D280D68AEBA0}"/>
    <cellStyle name="Normalny 3 3 2 4 2 3 4 2 2" xfId="24806" xr:uid="{D785D143-381B-4A61-BA56-788CBA55F30C}"/>
    <cellStyle name="Normalny 3 3 2 4 2 3 4 2 3" xfId="16622" xr:uid="{913A0DE1-1CDA-40F2-A531-9455F23E43C8}"/>
    <cellStyle name="Normalny 3 3 2 4 2 3 4 3" xfId="21167" xr:uid="{002B4787-D1CD-43AE-BF68-459E9D645140}"/>
    <cellStyle name="Normalny 3 3 2 4 2 3 4 4" xfId="12534" xr:uid="{6A362E7C-9014-4ABE-8FBE-B784B30BFBB2}"/>
    <cellStyle name="Normalny 3 3 2 4 2 3 5" xfId="5469" xr:uid="{A8A4216E-2993-43CF-A69C-08E7C5A42312}"/>
    <cellStyle name="Normalny 3 3 2 4 2 3 5 2" xfId="24799" xr:uid="{A297F1CA-B356-476E-BF60-9CB9429FD425}"/>
    <cellStyle name="Normalny 3 3 2 4 2 3 5 3" xfId="14578" xr:uid="{63A9748A-0818-4926-8EFF-C27D1B32FD5B}"/>
    <cellStyle name="Normalny 3 3 2 4 2 3 6" xfId="18739" xr:uid="{C6EEBE8F-B1AC-489E-83CA-69F92D885359}"/>
    <cellStyle name="Normalny 3 3 2 4 2 3 7" xfId="10462" xr:uid="{2E3D3404-2C17-4A2B-953E-ED9297FEC578}"/>
    <cellStyle name="Normalny 3 3 2 4 2 4" xfId="892" xr:uid="{6F852B6D-84F8-4075-BCE6-EFA4FB6FCBAD}"/>
    <cellStyle name="Normalny 3 3 2 4 2 4 2" xfId="2108" xr:uid="{0BE855B4-4761-4ED5-B9C7-73EC811C1C4A}"/>
    <cellStyle name="Normalny 3 3 2 4 2 4 2 2" xfId="4539" xr:uid="{ED0BE043-3F20-422E-9696-75AAE2B72F18}"/>
    <cellStyle name="Normalny 3 3 2 4 2 4 2 2 2" xfId="9395" xr:uid="{FA85896E-3487-4E03-BF4F-F26E2FE34BED}"/>
    <cellStyle name="Normalny 3 3 2 4 2 4 2 2 2 2" xfId="24809" xr:uid="{DAF75075-45B0-4CD2-AA96-3B8BC64EEF92}"/>
    <cellStyle name="Normalny 3 3 2 4 2 4 2 2 2 3" xfId="17896" xr:uid="{5D6790FA-3C40-4791-AB7E-E67853EEC8D1}"/>
    <cellStyle name="Normalny 3 3 2 4 2 4 2 2 3" xfId="22665" xr:uid="{11CE9A3A-3760-44F8-9E94-59470F023AE4}"/>
    <cellStyle name="Normalny 3 3 2 4 2 4 2 2 4" xfId="13808" xr:uid="{0823452D-1A17-4053-A0F1-6BE8E8747DC6}"/>
    <cellStyle name="Normalny 3 3 2 4 2 4 2 3" xfId="6967" xr:uid="{1C8AC1BD-A429-400B-A50F-73FADFFFBA6C}"/>
    <cellStyle name="Normalny 3 3 2 4 2 4 2 3 2" xfId="24808" xr:uid="{549E5379-083F-4F25-85A2-645839390109}"/>
    <cellStyle name="Normalny 3 3 2 4 2 4 2 3 3" xfId="15852" xr:uid="{9BC2AE4D-A988-4CF6-8B25-AF6F6DA1EEDB}"/>
    <cellStyle name="Normalny 3 3 2 4 2 4 2 4" xfId="20237" xr:uid="{6185F7D7-DF88-47BB-A88C-37F9B19B336D}"/>
    <cellStyle name="Normalny 3 3 2 4 2 4 2 5" xfId="11764" xr:uid="{FB443F61-554A-469C-BE86-E3B1CE1D3080}"/>
    <cellStyle name="Normalny 3 3 2 4 2 4 3" xfId="3325" xr:uid="{C53A1F79-EC98-4E00-B924-379FD36F371B}"/>
    <cellStyle name="Normalny 3 3 2 4 2 4 3 2" xfId="8181" xr:uid="{A3285FE1-E42A-4175-9060-DCAB420EF8CC}"/>
    <cellStyle name="Normalny 3 3 2 4 2 4 3 2 2" xfId="24810" xr:uid="{D3CC6143-63CD-4191-8854-1A17D4B633E4}"/>
    <cellStyle name="Normalny 3 3 2 4 2 4 3 2 3" xfId="16874" xr:uid="{2137266F-8960-412B-956E-3A623143A764}"/>
    <cellStyle name="Normalny 3 3 2 4 2 4 3 3" xfId="21451" xr:uid="{EFA7937F-BD7D-4809-AD2B-C592D1635B2C}"/>
    <cellStyle name="Normalny 3 3 2 4 2 4 3 4" xfId="12786" xr:uid="{5202869F-51EA-4C11-956C-597F260DBE51}"/>
    <cellStyle name="Normalny 3 3 2 4 2 4 4" xfId="5753" xr:uid="{6023AFEB-9175-4BEE-A6B8-D3291B6555C3}"/>
    <cellStyle name="Normalny 3 3 2 4 2 4 4 2" xfId="24807" xr:uid="{A5B00EC2-694D-48B0-949A-4B1748C73924}"/>
    <cellStyle name="Normalny 3 3 2 4 2 4 4 3" xfId="14830" xr:uid="{F2ABAE4F-67DF-4ECF-AFE5-0881198767DB}"/>
    <cellStyle name="Normalny 3 3 2 4 2 4 5" xfId="19023" xr:uid="{B48DA87F-CC21-4ECD-94C0-EEDAC75FD5F7}"/>
    <cellStyle name="Normalny 3 3 2 4 2 4 6" xfId="10742" xr:uid="{3091A335-8967-4818-9469-FFB63CD69854}"/>
    <cellStyle name="Normalny 3 3 2 4 2 5" xfId="1528" xr:uid="{D632EB25-8E7F-44DB-B30B-1F08E97978D4}"/>
    <cellStyle name="Normalny 3 3 2 4 2 5 2" xfId="3959" xr:uid="{1EED1A08-D653-4361-98A6-FA05289CC8BF}"/>
    <cellStyle name="Normalny 3 3 2 4 2 5 2 2" xfId="8815" xr:uid="{07F5194D-C1CB-4E3E-9A2E-E48AA3A7CEDA}"/>
    <cellStyle name="Normalny 3 3 2 4 2 5 2 2 2" xfId="24812" xr:uid="{88800B6C-2AD8-4D7B-BF1C-3B9B1C2A292A}"/>
    <cellStyle name="Normalny 3 3 2 4 2 5 2 2 3" xfId="17396" xr:uid="{99B7745B-59E7-49F6-97F7-E34B1292F442}"/>
    <cellStyle name="Normalny 3 3 2 4 2 5 2 3" xfId="22085" xr:uid="{6AC70E2F-713E-4CB9-B6FF-603818A2292E}"/>
    <cellStyle name="Normalny 3 3 2 4 2 5 2 4" xfId="13308" xr:uid="{2202A198-5E46-4CEC-9CB6-EDB46097DE2B}"/>
    <cellStyle name="Normalny 3 3 2 4 2 5 3" xfId="6387" xr:uid="{225A1E76-496D-4E19-A82E-A63D213E5BD2}"/>
    <cellStyle name="Normalny 3 3 2 4 2 5 3 2" xfId="24811" xr:uid="{B8C1E65C-E1E1-490C-BA70-B6BB346C30CC}"/>
    <cellStyle name="Normalny 3 3 2 4 2 5 3 3" xfId="15352" xr:uid="{67244E3C-0A2C-4E5A-BF9F-7808D8BF7B38}"/>
    <cellStyle name="Normalny 3 3 2 4 2 5 4" xfId="19657" xr:uid="{AE77A416-7A15-4A86-BA02-CB162D8DC643}"/>
    <cellStyle name="Normalny 3 3 2 4 2 5 5" xfId="11264" xr:uid="{F39A8863-E016-4AA1-8DE6-9851C06AB0EB}"/>
    <cellStyle name="Normalny 3 3 2 4 2 6" xfId="2744" xr:uid="{57C847E2-C659-4EE6-B150-5F7AAA0E9EC2}"/>
    <cellStyle name="Normalny 3 3 2 4 2 6 2" xfId="7601" xr:uid="{AA4D3C09-CE06-4E1A-8CDB-BA38FA567A50}"/>
    <cellStyle name="Normalny 3 3 2 4 2 6 2 2" xfId="24813" xr:uid="{AF959882-C7BF-401F-B2C3-4B0B2E688CDC}"/>
    <cellStyle name="Normalny 3 3 2 4 2 6 2 3" xfId="16374" xr:uid="{C92576D3-9898-4E53-A5D5-44D7A6C17CA1}"/>
    <cellStyle name="Normalny 3 3 2 4 2 6 3" xfId="20871" xr:uid="{0338DFC1-23CE-4B85-BD2E-6E2ECD232F0F}"/>
    <cellStyle name="Normalny 3 3 2 4 2 6 4" xfId="12286" xr:uid="{40B53EEA-0D8A-4815-AF88-988885A35C1A}"/>
    <cellStyle name="Normalny 3 3 2 4 2 7" xfId="5173" xr:uid="{D6FD7EDE-3438-4464-8B9D-752393B4F891}"/>
    <cellStyle name="Normalny 3 3 2 4 2 7 2" xfId="24782" xr:uid="{E8E080B5-D49C-4C14-A4D2-E8A1D52C4CAA}"/>
    <cellStyle name="Normalny 3 3 2 4 2 7 3" xfId="14330" xr:uid="{A12BE208-4A5E-41E7-956F-7C1D7DFB765A}"/>
    <cellStyle name="Normalny 3 3 2 4 2 8" xfId="18443" xr:uid="{2438CDC2-B0B6-4ECD-AD4F-EC5234B18561}"/>
    <cellStyle name="Normalny 3 3 2 4 2 9" xfId="10188" xr:uid="{AD750CBD-D7A4-44BA-B756-9C03BE931346}"/>
    <cellStyle name="Normalny 3 3 2 4 3" xfId="243" xr:uid="{B59635CD-8312-4719-9186-E79641129734}"/>
    <cellStyle name="Normalny 3 3 2 4 3 2" xfId="608" xr:uid="{EF11CA25-A777-414D-8E19-2F7CBD144B21}"/>
    <cellStyle name="Normalny 3 3 2 4 3 2 2" xfId="1300" xr:uid="{F8E18B6E-7742-44C4-B1C5-749926263320}"/>
    <cellStyle name="Normalny 3 3 2 4 3 2 2 2" xfId="2516" xr:uid="{09D99A63-20AE-42A7-B78E-7D043B49CAC3}"/>
    <cellStyle name="Normalny 3 3 2 4 3 2 2 2 2" xfId="4947" xr:uid="{5742B926-4E93-4AA0-A8C9-3EDF060FDB74}"/>
    <cellStyle name="Normalny 3 3 2 4 3 2 2 2 2 2" xfId="9803" xr:uid="{26B9D5A4-732A-403D-B415-CF510C255FC7}"/>
    <cellStyle name="Normalny 3 3 2 4 3 2 2 2 2 2 2" xfId="24818" xr:uid="{80BEC6B7-D844-44A4-9868-DED588DEB722}"/>
    <cellStyle name="Normalny 3 3 2 4 3 2 2 2 2 2 3" xfId="18232" xr:uid="{3E5D5D70-54E9-4B45-8AEE-E51652A799E6}"/>
    <cellStyle name="Normalny 3 3 2 4 3 2 2 2 2 3" xfId="23073" xr:uid="{6EF8FEAE-8792-476A-8AE2-E29A298308EB}"/>
    <cellStyle name="Normalny 3 3 2 4 3 2 2 2 2 4" xfId="14144" xr:uid="{C0318A95-047A-4C00-8B5C-84AF7BFC36E6}"/>
    <cellStyle name="Normalny 3 3 2 4 3 2 2 2 3" xfId="7375" xr:uid="{D77D3ADB-64B6-40E1-A8D1-8BC41BFFF72F}"/>
    <cellStyle name="Normalny 3 3 2 4 3 2 2 2 3 2" xfId="24817" xr:uid="{A5D3EA25-F19E-44FE-B5A2-331BF1C0A500}"/>
    <cellStyle name="Normalny 3 3 2 4 3 2 2 2 3 3" xfId="16188" xr:uid="{3ACBD7FF-B7FB-4A0B-BFD6-9A39E59153F9}"/>
    <cellStyle name="Normalny 3 3 2 4 3 2 2 2 4" xfId="20645" xr:uid="{9890411F-78AC-4946-85D9-6D50135DAA53}"/>
    <cellStyle name="Normalny 3 3 2 4 3 2 2 2 5" xfId="12100" xr:uid="{60DF93C0-BC4D-478B-B813-0A08EA2940C7}"/>
    <cellStyle name="Normalny 3 3 2 4 3 2 2 3" xfId="3733" xr:uid="{F190380B-C01E-4104-8773-18324A7CC74A}"/>
    <cellStyle name="Normalny 3 3 2 4 3 2 2 3 2" xfId="8589" xr:uid="{AE847D8B-80F1-443F-A3D9-37D7F481CC1A}"/>
    <cellStyle name="Normalny 3 3 2 4 3 2 2 3 2 2" xfId="24819" xr:uid="{48E46875-CC6F-4FDA-839A-FE08E73E7ABF}"/>
    <cellStyle name="Normalny 3 3 2 4 3 2 2 3 2 3" xfId="17210" xr:uid="{D07B63DA-D189-4F9F-B83B-4BF9A5F77926}"/>
    <cellStyle name="Normalny 3 3 2 4 3 2 2 3 3" xfId="21859" xr:uid="{1C9E8709-9BF1-423E-AA99-13AF92A27CF1}"/>
    <cellStyle name="Normalny 3 3 2 4 3 2 2 3 4" xfId="13122" xr:uid="{3AF6CA22-2E4F-4229-99AA-3F21DA208129}"/>
    <cellStyle name="Normalny 3 3 2 4 3 2 2 4" xfId="6161" xr:uid="{29A2EDD1-13BD-43C4-989D-15FBC259932F}"/>
    <cellStyle name="Normalny 3 3 2 4 3 2 2 4 2" xfId="24816" xr:uid="{675622B0-50BE-49B1-AF90-E95B05B2FB13}"/>
    <cellStyle name="Normalny 3 3 2 4 3 2 2 4 3" xfId="15166" xr:uid="{D072B1E3-699F-45A6-9ACE-320533AB918E}"/>
    <cellStyle name="Normalny 3 3 2 4 3 2 2 5" xfId="19431" xr:uid="{AB5AF473-004A-4C27-A7F8-B19A60C7F809}"/>
    <cellStyle name="Normalny 3 3 2 4 3 2 2 6" xfId="11078" xr:uid="{D721BAF4-5594-4F96-B67C-4BB06563C645}"/>
    <cellStyle name="Normalny 3 3 2 4 3 2 3" xfId="1894" xr:uid="{AB7807AD-CBA0-4EE2-ADF6-0701984164BA}"/>
    <cellStyle name="Normalny 3 3 2 4 3 2 3 2" xfId="4325" xr:uid="{BB962C30-C69B-4B2B-99CF-3F7EDC50514A}"/>
    <cellStyle name="Normalny 3 3 2 4 3 2 3 2 2" xfId="9181" xr:uid="{CC176D3B-67B8-45E3-B358-14C533DC8180}"/>
    <cellStyle name="Normalny 3 3 2 4 3 2 3 2 2 2" xfId="24821" xr:uid="{559583A5-9AAD-4B4A-B2B7-F9FB79052787}"/>
    <cellStyle name="Normalny 3 3 2 4 3 2 3 2 2 3" xfId="17706" xr:uid="{62A661D6-ECE4-4D0D-B550-45647CFC48A0}"/>
    <cellStyle name="Normalny 3 3 2 4 3 2 3 2 3" xfId="22451" xr:uid="{DF8AA9A2-EA6D-4CAE-996C-7BEA5DAC6323}"/>
    <cellStyle name="Normalny 3 3 2 4 3 2 3 2 4" xfId="13618" xr:uid="{C26928D6-B6D0-453B-B972-EFCF8FDC4EAB}"/>
    <cellStyle name="Normalny 3 3 2 4 3 2 3 3" xfId="6753" xr:uid="{25798671-7E1F-4CB0-85DA-B0EE60B591C9}"/>
    <cellStyle name="Normalny 3 3 2 4 3 2 3 3 2" xfId="24820" xr:uid="{CDE64682-0916-4431-9BAA-75533BA201A2}"/>
    <cellStyle name="Normalny 3 3 2 4 3 2 3 3 3" xfId="15662" xr:uid="{0977DD2B-96C8-4B78-9B5A-DFC13FFE45A2}"/>
    <cellStyle name="Normalny 3 3 2 4 3 2 3 4" xfId="20023" xr:uid="{D745D119-2D99-4415-85B0-0CDBAB19059E}"/>
    <cellStyle name="Normalny 3 3 2 4 3 2 3 5" xfId="11574" xr:uid="{6EF5BEE0-C964-46E9-B425-B31FD288B3D5}"/>
    <cellStyle name="Normalny 3 3 2 4 3 2 4" xfId="3110" xr:uid="{00873948-4285-43CB-A290-D4051E54A297}"/>
    <cellStyle name="Normalny 3 3 2 4 3 2 4 2" xfId="7967" xr:uid="{74B36AFD-DA29-4764-8C46-DF9C58E3D6A0}"/>
    <cellStyle name="Normalny 3 3 2 4 3 2 4 2 2" xfId="24822" xr:uid="{52ADF78B-21D3-4CF8-BF38-6FC2C0CE584E}"/>
    <cellStyle name="Normalny 3 3 2 4 3 2 4 2 3" xfId="16684" xr:uid="{3C5F888A-AD61-4FD4-A257-CC44B92FE8CC}"/>
    <cellStyle name="Normalny 3 3 2 4 3 2 4 3" xfId="21237" xr:uid="{4EC2B52B-4440-4649-8353-2A67A9B05876}"/>
    <cellStyle name="Normalny 3 3 2 4 3 2 4 4" xfId="12596" xr:uid="{2B4D0ADB-69EC-45A4-B24D-EDCA17A0BF1D}"/>
    <cellStyle name="Normalny 3 3 2 4 3 2 5" xfId="5539" xr:uid="{9F3F27E9-FC0A-4287-B413-16BDF52CFDFE}"/>
    <cellStyle name="Normalny 3 3 2 4 3 2 5 2" xfId="24815" xr:uid="{FB879321-396D-456C-BB67-89D2B1F87179}"/>
    <cellStyle name="Normalny 3 3 2 4 3 2 5 3" xfId="14640" xr:uid="{CC6F0E32-057B-4F97-ADE0-BFE588BDEE08}"/>
    <cellStyle name="Normalny 3 3 2 4 3 2 6" xfId="18809" xr:uid="{FD59666E-57D7-42C4-8C2F-169A90F75DC9}"/>
    <cellStyle name="Normalny 3 3 2 4 3 2 7" xfId="10524" xr:uid="{0658A49B-3E20-4028-9921-A62AD6C6277A}"/>
    <cellStyle name="Normalny 3 3 2 4 3 3" xfId="954" xr:uid="{586F11F7-4B11-4C53-B1CC-94BE6A905109}"/>
    <cellStyle name="Normalny 3 3 2 4 3 3 2" xfId="2170" xr:uid="{1E351296-6950-4F88-B90B-791C7AF1940B}"/>
    <cellStyle name="Normalny 3 3 2 4 3 3 2 2" xfId="4601" xr:uid="{184EA34B-CE93-4360-B153-00AA4AE88D2C}"/>
    <cellStyle name="Normalny 3 3 2 4 3 3 2 2 2" xfId="9457" xr:uid="{1C556641-B5A9-4A2E-A722-64A69369C8A7}"/>
    <cellStyle name="Normalny 3 3 2 4 3 3 2 2 2 2" xfId="24825" xr:uid="{26C4A212-9204-4BF7-8643-872DEDEBDECE}"/>
    <cellStyle name="Normalny 3 3 2 4 3 3 2 2 2 3" xfId="17958" xr:uid="{CA4118E4-7381-41A2-8FCB-EA8EF242DF9C}"/>
    <cellStyle name="Normalny 3 3 2 4 3 3 2 2 3" xfId="22727" xr:uid="{D37D1D50-808C-4A2B-9C18-F1C923F82755}"/>
    <cellStyle name="Normalny 3 3 2 4 3 3 2 2 4" xfId="13870" xr:uid="{FCF24015-2195-4A47-9359-272850F15544}"/>
    <cellStyle name="Normalny 3 3 2 4 3 3 2 3" xfId="7029" xr:uid="{9922F346-19FF-419B-9E12-B92725322E8A}"/>
    <cellStyle name="Normalny 3 3 2 4 3 3 2 3 2" xfId="24824" xr:uid="{55F4B54E-DA2B-4E89-88AD-E628FB953F43}"/>
    <cellStyle name="Normalny 3 3 2 4 3 3 2 3 3" xfId="15914" xr:uid="{5A837F30-916F-4C4F-8E44-462E334AC812}"/>
    <cellStyle name="Normalny 3 3 2 4 3 3 2 4" xfId="20299" xr:uid="{82D80929-679A-41F8-8CA3-F5120BCF56B5}"/>
    <cellStyle name="Normalny 3 3 2 4 3 3 2 5" xfId="11826" xr:uid="{355A6582-D41F-49E5-B963-2D119A02AE44}"/>
    <cellStyle name="Normalny 3 3 2 4 3 3 3" xfId="3387" xr:uid="{9C010A45-47A1-4722-94A4-3AA9F398E55C}"/>
    <cellStyle name="Normalny 3 3 2 4 3 3 3 2" xfId="8243" xr:uid="{DA0B22FF-A79B-4307-94DD-2A1CEAE94329}"/>
    <cellStyle name="Normalny 3 3 2 4 3 3 3 2 2" xfId="24826" xr:uid="{BC2D98D3-A7E1-4748-B6C7-548CFDFB0E98}"/>
    <cellStyle name="Normalny 3 3 2 4 3 3 3 2 3" xfId="16936" xr:uid="{801ADD58-FFD3-4259-929E-97BE71B9B82D}"/>
    <cellStyle name="Normalny 3 3 2 4 3 3 3 3" xfId="21513" xr:uid="{0BF80104-A9B0-4314-81EC-988727CE5BA4}"/>
    <cellStyle name="Normalny 3 3 2 4 3 3 3 4" xfId="12848" xr:uid="{3054A654-7180-482B-AA7B-310CE3D39081}"/>
    <cellStyle name="Normalny 3 3 2 4 3 3 4" xfId="5815" xr:uid="{D45E5B96-8138-4E1B-839B-3529B3A0CFC2}"/>
    <cellStyle name="Normalny 3 3 2 4 3 3 4 2" xfId="24823" xr:uid="{2CD07FD7-388C-47F0-BBAA-AC0A3746802E}"/>
    <cellStyle name="Normalny 3 3 2 4 3 3 4 3" xfId="14892" xr:uid="{8AD129A5-C7FC-4C90-90C5-8A0A4D6110BF}"/>
    <cellStyle name="Normalny 3 3 2 4 3 3 5" xfId="19085" xr:uid="{14AE90D5-0997-4ABF-ABF4-CD5ADDC45330}"/>
    <cellStyle name="Normalny 3 3 2 4 3 3 6" xfId="10804" xr:uid="{247C0619-8E5F-4187-8F25-2AC1A6D497B6}"/>
    <cellStyle name="Normalny 3 3 2 4 3 4" xfId="1598" xr:uid="{7A854B75-4D71-4840-9951-3EED79093291}"/>
    <cellStyle name="Normalny 3 3 2 4 3 4 2" xfId="4029" xr:uid="{E82869A3-4035-4291-B500-568A55A7AFF3}"/>
    <cellStyle name="Normalny 3 3 2 4 3 4 2 2" xfId="8885" xr:uid="{B01AE227-E687-4871-BA40-32B6A445F06E}"/>
    <cellStyle name="Normalny 3 3 2 4 3 4 2 2 2" xfId="24828" xr:uid="{0840BEAC-FA43-4AAC-A576-6256582515CB}"/>
    <cellStyle name="Normalny 3 3 2 4 3 4 2 2 3" xfId="17458" xr:uid="{EEE4CA1E-6F29-4BCF-AA78-9A84A4E2114C}"/>
    <cellStyle name="Normalny 3 3 2 4 3 4 2 3" xfId="22155" xr:uid="{ED78E66E-CE4C-43FB-BB07-1B6791F144F6}"/>
    <cellStyle name="Normalny 3 3 2 4 3 4 2 4" xfId="13370" xr:uid="{7208CE4D-2813-4220-B2D6-C405891A50FB}"/>
    <cellStyle name="Normalny 3 3 2 4 3 4 3" xfId="6457" xr:uid="{663D964C-A84A-4189-B272-1A94D5FF929D}"/>
    <cellStyle name="Normalny 3 3 2 4 3 4 3 2" xfId="24827" xr:uid="{9D0B6DA4-999D-4816-8930-985C62E6CE64}"/>
    <cellStyle name="Normalny 3 3 2 4 3 4 3 3" xfId="15414" xr:uid="{F5D5F237-0FD8-4943-B647-B724B97507A5}"/>
    <cellStyle name="Normalny 3 3 2 4 3 4 4" xfId="19727" xr:uid="{2A63580A-E089-4B16-A9F5-0DD109D0087E}"/>
    <cellStyle name="Normalny 3 3 2 4 3 4 5" xfId="11326" xr:uid="{4ED72A16-4CC1-4B29-B4A0-B851C7660CA3}"/>
    <cellStyle name="Normalny 3 3 2 4 3 5" xfId="2814" xr:uid="{7778248A-94A8-402B-9C85-F16AB8A8376D}"/>
    <cellStyle name="Normalny 3 3 2 4 3 5 2" xfId="7671" xr:uid="{0D19B046-D144-4351-B7D8-C1DDE1015DA0}"/>
    <cellStyle name="Normalny 3 3 2 4 3 5 2 2" xfId="24829" xr:uid="{1660DE70-7278-4BF8-96DB-C7E8B28D1189}"/>
    <cellStyle name="Normalny 3 3 2 4 3 5 2 3" xfId="16436" xr:uid="{96BFA1D7-4B9F-4A82-96BA-82D99B482AE8}"/>
    <cellStyle name="Normalny 3 3 2 4 3 5 3" xfId="20941" xr:uid="{D1DB077B-773E-45C1-810F-DE2B9933F9CB}"/>
    <cellStyle name="Normalny 3 3 2 4 3 5 4" xfId="12348" xr:uid="{1F20AB9F-B6E3-4568-90E7-9BC5FF59852A}"/>
    <cellStyle name="Normalny 3 3 2 4 3 6" xfId="5243" xr:uid="{0EAB46D1-C49E-480B-B8B2-E7F3F2972777}"/>
    <cellStyle name="Normalny 3 3 2 4 3 6 2" xfId="24814" xr:uid="{7C5A6E0B-9B7F-41ED-8719-807CAB51DD06}"/>
    <cellStyle name="Normalny 3 3 2 4 3 6 3" xfId="14392" xr:uid="{CD466D03-CF32-4FC6-9C81-ACF6F8D2FDFD}"/>
    <cellStyle name="Normalny 3 3 2 4 3 7" xfId="18513" xr:uid="{35A37229-56A5-4D05-9BF2-6C300A71888B}"/>
    <cellStyle name="Normalny 3 3 2 4 3 8" xfId="10250" xr:uid="{8C16C74E-19C8-418A-801E-07ABDEA23783}"/>
    <cellStyle name="Normalny 3 3 2 4 4" xfId="461" xr:uid="{85A21317-0A8D-4648-81AD-D629E1DBE927}"/>
    <cellStyle name="Normalny 3 3 2 4 4 2" xfId="1153" xr:uid="{D9995667-1DE2-481A-919A-4528D1D37F2E}"/>
    <cellStyle name="Normalny 3 3 2 4 4 2 2" xfId="2369" xr:uid="{4EBC0CB1-C188-43A6-AE2F-C90AC2EFDEF5}"/>
    <cellStyle name="Normalny 3 3 2 4 4 2 2 2" xfId="4800" xr:uid="{EE699D4F-C5E7-48BE-84F0-68B920E35D5C}"/>
    <cellStyle name="Normalny 3 3 2 4 4 2 2 2 2" xfId="9656" xr:uid="{8BCA38D8-CD3E-485D-A05C-E7B1C8DEBDA3}"/>
    <cellStyle name="Normalny 3 3 2 4 4 2 2 2 2 2" xfId="24833" xr:uid="{86CC91F3-7EAB-4B94-8598-0C0319DAA5FB}"/>
    <cellStyle name="Normalny 3 3 2 4 4 2 2 2 2 3" xfId="18109" xr:uid="{3AD50C18-B2B1-413C-9DE6-15D400026E1B}"/>
    <cellStyle name="Normalny 3 3 2 4 4 2 2 2 3" xfId="22926" xr:uid="{60E52BE8-3C86-45CB-9942-2F3465A9EC73}"/>
    <cellStyle name="Normalny 3 3 2 4 4 2 2 2 4" xfId="14021" xr:uid="{9BEDC524-7BEA-4350-A959-35E3AFAE264C}"/>
    <cellStyle name="Normalny 3 3 2 4 4 2 2 3" xfId="7228" xr:uid="{81356280-854B-47A7-9FB0-D1F7A116F96B}"/>
    <cellStyle name="Normalny 3 3 2 4 4 2 2 3 2" xfId="24832" xr:uid="{61860BCC-1C1D-4F51-A1EA-22A3F1218B68}"/>
    <cellStyle name="Normalny 3 3 2 4 4 2 2 3 3" xfId="16065" xr:uid="{AC727DF4-0E93-43DC-9098-57D8AC4ECEB2}"/>
    <cellStyle name="Normalny 3 3 2 4 4 2 2 4" xfId="20498" xr:uid="{95A9BC56-A1EA-4DE6-863F-7CD657F65F36}"/>
    <cellStyle name="Normalny 3 3 2 4 4 2 2 5" xfId="11977" xr:uid="{EAF0BBD2-CECD-4C8A-AD76-420A9358F43E}"/>
    <cellStyle name="Normalny 3 3 2 4 4 2 3" xfId="3586" xr:uid="{17249058-8B81-4EC4-AA3E-12DF4C16F080}"/>
    <cellStyle name="Normalny 3 3 2 4 4 2 3 2" xfId="8442" xr:uid="{4906A663-2780-408A-883E-F31CBF344E53}"/>
    <cellStyle name="Normalny 3 3 2 4 4 2 3 2 2" xfId="24834" xr:uid="{1FA4A529-F660-4FE2-9090-FC8E6B7B1A11}"/>
    <cellStyle name="Normalny 3 3 2 4 4 2 3 2 3" xfId="17087" xr:uid="{6E3AF211-87C2-49D6-9FA3-C0563A1A4808}"/>
    <cellStyle name="Normalny 3 3 2 4 4 2 3 3" xfId="21712" xr:uid="{0C9B12F3-0501-4F2B-806A-AAF7F60D7202}"/>
    <cellStyle name="Normalny 3 3 2 4 4 2 3 4" xfId="12999" xr:uid="{B315A761-3CAD-4542-8F07-0470DB200A4E}"/>
    <cellStyle name="Normalny 3 3 2 4 4 2 4" xfId="6014" xr:uid="{256146BC-FC04-49CF-A2F5-C6B65FB77967}"/>
    <cellStyle name="Normalny 3 3 2 4 4 2 4 2" xfId="24831" xr:uid="{A259C9F4-0010-424E-A454-105B204F16F9}"/>
    <cellStyle name="Normalny 3 3 2 4 4 2 4 3" xfId="15043" xr:uid="{6F3C4E45-C4F5-48D4-8711-06574A7F0E55}"/>
    <cellStyle name="Normalny 3 3 2 4 4 2 5" xfId="19284" xr:uid="{BF64DBB5-1124-4A52-BFD4-3A33AE16BC28}"/>
    <cellStyle name="Normalny 3 3 2 4 4 2 6" xfId="10955" xr:uid="{687B4141-AA48-43A3-818A-38661B11243A}"/>
    <cellStyle name="Normalny 3 3 2 4 4 3" xfId="1746" xr:uid="{7392CE63-027A-49F4-87B4-159C42F34579}"/>
    <cellStyle name="Normalny 3 3 2 4 4 3 2" xfId="4177" xr:uid="{A3F13DF5-9490-459C-AC5E-B02F0AF3523A}"/>
    <cellStyle name="Normalny 3 3 2 4 4 3 2 2" xfId="9033" xr:uid="{CA83AB91-B5F9-4BEB-9FC6-A2A237A8EB23}"/>
    <cellStyle name="Normalny 3 3 2 4 4 3 2 2 2" xfId="24836" xr:uid="{1D0DD419-EE76-4985-BBA7-59A1C1B3DDC7}"/>
    <cellStyle name="Normalny 3 3 2 4 4 3 2 2 3" xfId="17582" xr:uid="{85289E35-4EA1-4899-8005-46F432233D84}"/>
    <cellStyle name="Normalny 3 3 2 4 4 3 2 3" xfId="22303" xr:uid="{8976515D-A6B7-4A71-B61C-864D9FE2C5F6}"/>
    <cellStyle name="Normalny 3 3 2 4 4 3 2 4" xfId="13494" xr:uid="{83849A24-5438-40C5-8B73-B68CEA2516B7}"/>
    <cellStyle name="Normalny 3 3 2 4 4 3 3" xfId="6605" xr:uid="{9EFE7327-1A52-476B-BA85-BF148985BDCA}"/>
    <cellStyle name="Normalny 3 3 2 4 4 3 3 2" xfId="24835" xr:uid="{BA7FE3B3-8C54-4446-A422-5E83C24F92F7}"/>
    <cellStyle name="Normalny 3 3 2 4 4 3 3 3" xfId="15538" xr:uid="{BB370657-9422-4148-98EF-AA35F328A93F}"/>
    <cellStyle name="Normalny 3 3 2 4 4 3 4" xfId="19875" xr:uid="{FCF03A85-32D5-4A2C-A925-EB0E677CAC54}"/>
    <cellStyle name="Normalny 3 3 2 4 4 3 5" xfId="11450" xr:uid="{DF2C7FE7-50B4-4885-90F1-A5B3A28F946E}"/>
    <cellStyle name="Normalny 3 3 2 4 4 4" xfId="2962" xr:uid="{00B25800-6A59-4898-B075-DB2434CA9147}"/>
    <cellStyle name="Normalny 3 3 2 4 4 4 2" xfId="7819" xr:uid="{68A1E1A7-C0BE-43E9-BE8A-AF147F4645B6}"/>
    <cellStyle name="Normalny 3 3 2 4 4 4 2 2" xfId="24837" xr:uid="{D1CA5299-3FEF-4814-A91C-71B10D551089}"/>
    <cellStyle name="Normalny 3 3 2 4 4 4 2 3" xfId="16560" xr:uid="{79D9853A-5A9B-40B7-AF47-F6422CC5DE19}"/>
    <cellStyle name="Normalny 3 3 2 4 4 4 3" xfId="21089" xr:uid="{181756AF-84A8-4809-B54D-04AC66C42718}"/>
    <cellStyle name="Normalny 3 3 2 4 4 4 4" xfId="12472" xr:uid="{2BD46657-6DF8-4578-96FB-402C639DABF6}"/>
    <cellStyle name="Normalny 3 3 2 4 4 5" xfId="5391" xr:uid="{508D1E29-4F9E-41D3-8B57-0B51779C88C5}"/>
    <cellStyle name="Normalny 3 3 2 4 4 5 2" xfId="24830" xr:uid="{BD77517F-E71F-46CA-ADA4-695D2C2D345D}"/>
    <cellStyle name="Normalny 3 3 2 4 4 5 3" xfId="14516" xr:uid="{CFDFCF02-4E28-40E9-9ACE-EDCA27A1D572}"/>
    <cellStyle name="Normalny 3 3 2 4 4 6" xfId="18661" xr:uid="{3292C1FD-F100-413A-B0C5-74D49A1BB467}"/>
    <cellStyle name="Normalny 3 3 2 4 4 7" xfId="10401" xr:uid="{41034F15-DA9E-4AC6-955B-473066F086FD}"/>
    <cellStyle name="Normalny 3 3 2 4 5" xfId="830" xr:uid="{7C0BDDC2-F840-463E-8CDE-238E672C8321}"/>
    <cellStyle name="Normalny 3 3 2 4 5 2" xfId="2046" xr:uid="{B0FA0139-B29F-49B9-82A8-D2A54F67CBA4}"/>
    <cellStyle name="Normalny 3 3 2 4 5 2 2" xfId="4477" xr:uid="{6C73227F-53C1-404A-AC6E-4DB12A7CF13D}"/>
    <cellStyle name="Normalny 3 3 2 4 5 2 2 2" xfId="9333" xr:uid="{99C82949-F8FA-413C-A2F2-5939EFA6094C}"/>
    <cellStyle name="Normalny 3 3 2 4 5 2 2 2 2" xfId="24840" xr:uid="{FF029190-1310-4698-96B8-75B4DC28AA5A}"/>
    <cellStyle name="Normalny 3 3 2 4 5 2 2 2 3" xfId="17834" xr:uid="{03EB5F40-DD8E-46E0-9CF4-592A4368B47C}"/>
    <cellStyle name="Normalny 3 3 2 4 5 2 2 3" xfId="22603" xr:uid="{FC5E84BD-0CE3-414D-AE20-7F3629BCFC41}"/>
    <cellStyle name="Normalny 3 3 2 4 5 2 2 4" xfId="13746" xr:uid="{B18821F7-73C8-46D9-BCC7-AD8EC0C86998}"/>
    <cellStyle name="Normalny 3 3 2 4 5 2 3" xfId="6905" xr:uid="{EF2FF55A-1CEF-4DF7-B5DA-615812E66CBB}"/>
    <cellStyle name="Normalny 3 3 2 4 5 2 3 2" xfId="24839" xr:uid="{E1399F34-071D-4DD2-852C-6127D3E75F80}"/>
    <cellStyle name="Normalny 3 3 2 4 5 2 3 3" xfId="15790" xr:uid="{8DE70FD8-D109-495E-B492-B86373717AE2}"/>
    <cellStyle name="Normalny 3 3 2 4 5 2 4" xfId="20175" xr:uid="{1175B5AA-9D48-4919-B36D-B31BF38D0818}"/>
    <cellStyle name="Normalny 3 3 2 4 5 2 5" xfId="11702" xr:uid="{CF5755AB-91C4-458A-8DB7-9ABEC19A8995}"/>
    <cellStyle name="Normalny 3 3 2 4 5 3" xfId="3263" xr:uid="{04736D40-0942-4F0C-BBD6-1B119D3F0225}"/>
    <cellStyle name="Normalny 3 3 2 4 5 3 2" xfId="8119" xr:uid="{D54263FA-0509-4DA4-9698-65D16E64D950}"/>
    <cellStyle name="Normalny 3 3 2 4 5 3 2 2" xfId="24841" xr:uid="{FB166D4A-B788-448A-8ED6-FE6F9B34DB2E}"/>
    <cellStyle name="Normalny 3 3 2 4 5 3 2 3" xfId="16812" xr:uid="{43209DA9-E645-4DA6-B87F-AF78C1FBBBA5}"/>
    <cellStyle name="Normalny 3 3 2 4 5 3 3" xfId="21389" xr:uid="{4CE23023-3079-4AE1-AEA9-16D2AE519067}"/>
    <cellStyle name="Normalny 3 3 2 4 5 3 4" xfId="12724" xr:uid="{FEE68D2C-C1DB-4967-AAE6-18E3D7A1E073}"/>
    <cellStyle name="Normalny 3 3 2 4 5 4" xfId="5691" xr:uid="{C9599EE1-F32E-4552-80EF-C1404224F645}"/>
    <cellStyle name="Normalny 3 3 2 4 5 4 2" xfId="24838" xr:uid="{B092A82A-75D5-4993-A6CD-F5EF5AAB9BE0}"/>
    <cellStyle name="Normalny 3 3 2 4 5 4 3" xfId="14768" xr:uid="{5EFC34ED-9EAA-497F-9432-2BFF861219E0}"/>
    <cellStyle name="Normalny 3 3 2 4 5 5" xfId="18961" xr:uid="{34F6EFB7-0EAB-4F71-B654-7B498BE4359B}"/>
    <cellStyle name="Normalny 3 3 2 4 5 6" xfId="10680" xr:uid="{C8FD0157-E35D-47FD-93E0-7AD2A194228C}"/>
    <cellStyle name="Normalny 3 3 2 4 6" xfId="1450" xr:uid="{77A431BF-E948-412C-9D33-6179365D30D0}"/>
    <cellStyle name="Normalny 3 3 2 4 6 2" xfId="3881" xr:uid="{322A7566-C1A5-4192-AB3D-3F91C67B4A53}"/>
    <cellStyle name="Normalny 3 3 2 4 6 2 2" xfId="8737" xr:uid="{CF7128CD-2E61-4748-A0DD-1ECE077668FD}"/>
    <cellStyle name="Normalny 3 3 2 4 6 2 2 2" xfId="24843" xr:uid="{9CF4BE8C-D86A-450D-BDD9-FE9FF9D9D331}"/>
    <cellStyle name="Normalny 3 3 2 4 6 2 2 3" xfId="17334" xr:uid="{B5643A5C-0421-4314-BA33-8737FE3CD1C0}"/>
    <cellStyle name="Normalny 3 3 2 4 6 2 3" xfId="22007" xr:uid="{3C95DD75-98AB-4AA8-A25C-A90964C7C60A}"/>
    <cellStyle name="Normalny 3 3 2 4 6 2 4" xfId="13246" xr:uid="{D5B61CC6-A48C-47F5-A09B-178EBB15AE12}"/>
    <cellStyle name="Normalny 3 3 2 4 6 3" xfId="6309" xr:uid="{DD6115D2-C83E-4058-8786-C19B66CA969C}"/>
    <cellStyle name="Normalny 3 3 2 4 6 3 2" xfId="24842" xr:uid="{13B2CCA5-97E0-43F8-A8A2-FA053B06EA1A}"/>
    <cellStyle name="Normalny 3 3 2 4 6 3 3" xfId="15290" xr:uid="{BC30A400-2400-4AF5-A0A0-35024B24EC6E}"/>
    <cellStyle name="Normalny 3 3 2 4 6 4" xfId="19579" xr:uid="{D57DCC3C-D25D-4EB5-ABB7-0384F9702228}"/>
    <cellStyle name="Normalny 3 3 2 4 6 5" xfId="11202" xr:uid="{57719608-133A-439C-97ED-D3368F7D649C}"/>
    <cellStyle name="Normalny 3 3 2 4 7" xfId="2666" xr:uid="{524D6C24-DFFE-4BE3-B087-AC2DC1A90ED1}"/>
    <cellStyle name="Normalny 3 3 2 4 7 2" xfId="7523" xr:uid="{FE21C412-7B37-4C4E-83EC-F646743A3F29}"/>
    <cellStyle name="Normalny 3 3 2 4 7 2 2" xfId="24844" xr:uid="{382C43E3-6D32-4D9F-BFCF-4420583B702D}"/>
    <cellStyle name="Normalny 3 3 2 4 7 2 3" xfId="16312" xr:uid="{9A418C56-5AEA-4689-80F6-EE31A0A1768A}"/>
    <cellStyle name="Normalny 3 3 2 4 7 3" xfId="20793" xr:uid="{E2EA179C-778A-4839-8E5A-CAAB2F6D0B65}"/>
    <cellStyle name="Normalny 3 3 2 4 7 4" xfId="12224" xr:uid="{58EE0303-280D-4032-AA09-3AF453073211}"/>
    <cellStyle name="Normalny 3 3 2 4 8" xfId="5095" xr:uid="{05F2657C-D0CC-4AD0-8A08-C2C61B0FEA54}"/>
    <cellStyle name="Normalny 3 3 2 4 8 2" xfId="24781" xr:uid="{FC10CD2D-A48E-4406-9C32-D0C7EE962508}"/>
    <cellStyle name="Normalny 3 3 2 4 8 3" xfId="14268" xr:uid="{187022F1-AA25-45C6-A8E1-A58C6BC1BFD0}"/>
    <cellStyle name="Normalny 3 3 2 4 9" xfId="18365" xr:uid="{4C6E1BE9-466A-4132-97DC-73325DBDBE02}"/>
    <cellStyle name="Normalny 3 3 2 5" xfId="134" xr:uid="{FAE32C0B-CBFF-4ABF-B68D-8698D7288E47}"/>
    <cellStyle name="Normalny 3 3 2 5 2" xfId="276" xr:uid="{B4E2DF96-746F-4350-A707-2FBEE9DD2416}"/>
    <cellStyle name="Normalny 3 3 2 5 2 2" xfId="641" xr:uid="{2AB2E25D-4832-44B2-915A-B87B9C437324}"/>
    <cellStyle name="Normalny 3 3 2 5 2 2 2" xfId="1333" xr:uid="{F4C68417-77E5-4786-AFEB-F7D5880323A4}"/>
    <cellStyle name="Normalny 3 3 2 5 2 2 2 2" xfId="2549" xr:uid="{CB04461D-88C7-499C-9AF1-6E7D3B46D341}"/>
    <cellStyle name="Normalny 3 3 2 5 2 2 2 2 2" xfId="4980" xr:uid="{C6720B69-F5B1-4FB1-9839-501317DD3A24}"/>
    <cellStyle name="Normalny 3 3 2 5 2 2 2 2 2 2" xfId="9836" xr:uid="{2CB9B76C-DE24-43FE-B045-B02DB794D02D}"/>
    <cellStyle name="Normalny 3 3 2 5 2 2 2 2 2 2 2" xfId="24850" xr:uid="{6C23F935-9E06-47A5-B2EE-D0067249A2FF}"/>
    <cellStyle name="Normalny 3 3 2 5 2 2 2 2 2 2 3" xfId="18265" xr:uid="{A0EBFD6D-7632-456C-B0C4-2C89EC23DC17}"/>
    <cellStyle name="Normalny 3 3 2 5 2 2 2 2 2 3" xfId="23106" xr:uid="{F840C35E-E074-43AE-B0B9-5F58490EEA27}"/>
    <cellStyle name="Normalny 3 3 2 5 2 2 2 2 2 4" xfId="14177" xr:uid="{F4CC654E-FE57-40B8-ABAD-4423A52F7B27}"/>
    <cellStyle name="Normalny 3 3 2 5 2 2 2 2 3" xfId="7408" xr:uid="{24E77865-F011-48FF-A4B6-B71B4862D660}"/>
    <cellStyle name="Normalny 3 3 2 5 2 2 2 2 3 2" xfId="24849" xr:uid="{10AB1817-2A98-490F-AD0F-8F0E0BE4355C}"/>
    <cellStyle name="Normalny 3 3 2 5 2 2 2 2 3 3" xfId="16221" xr:uid="{C9612F8A-F36E-411B-9D1C-59A7048A218F}"/>
    <cellStyle name="Normalny 3 3 2 5 2 2 2 2 4" xfId="20678" xr:uid="{08C95558-7F72-4A85-8A1C-735594659A9C}"/>
    <cellStyle name="Normalny 3 3 2 5 2 2 2 2 5" xfId="12133" xr:uid="{07D9D1B2-8CD7-45A6-B2DA-E036295894FA}"/>
    <cellStyle name="Normalny 3 3 2 5 2 2 2 3" xfId="3766" xr:uid="{639A839D-3A0F-442D-81E8-85A9BB2F5967}"/>
    <cellStyle name="Normalny 3 3 2 5 2 2 2 3 2" xfId="8622" xr:uid="{34CF1689-3A36-4A08-A2D6-299D854D3638}"/>
    <cellStyle name="Normalny 3 3 2 5 2 2 2 3 2 2" xfId="24851" xr:uid="{58C3E6F2-94AA-4E74-A97E-CC0698080C59}"/>
    <cellStyle name="Normalny 3 3 2 5 2 2 2 3 2 3" xfId="17243" xr:uid="{42053F45-3899-4C47-B55C-2B1A5E5BDC4B}"/>
    <cellStyle name="Normalny 3 3 2 5 2 2 2 3 3" xfId="21892" xr:uid="{025F0365-2B7B-4C19-86C6-A54B06CCED7D}"/>
    <cellStyle name="Normalny 3 3 2 5 2 2 2 3 4" xfId="13155" xr:uid="{9048F37D-06AD-4D83-8262-75F544B6C7F8}"/>
    <cellStyle name="Normalny 3 3 2 5 2 2 2 4" xfId="6194" xr:uid="{F1740554-9759-4278-8E44-D1230CCA77F4}"/>
    <cellStyle name="Normalny 3 3 2 5 2 2 2 4 2" xfId="24848" xr:uid="{5B8F95F3-F54F-45B6-9E45-F0C118FFF1D3}"/>
    <cellStyle name="Normalny 3 3 2 5 2 2 2 4 3" xfId="15199" xr:uid="{D7A2A8BC-AFC4-4CE0-B638-3D07DB3DEA15}"/>
    <cellStyle name="Normalny 3 3 2 5 2 2 2 5" xfId="19464" xr:uid="{CE12DBDE-9C3D-4DA8-9BD7-3FCD29340D99}"/>
    <cellStyle name="Normalny 3 3 2 5 2 2 2 6" xfId="11111" xr:uid="{4CD4E538-09F3-4D22-878E-6B1547226327}"/>
    <cellStyle name="Normalny 3 3 2 5 2 2 3" xfId="1927" xr:uid="{B357BFA5-8639-46C9-81D9-956238286DFC}"/>
    <cellStyle name="Normalny 3 3 2 5 2 2 3 2" xfId="4358" xr:uid="{E38C74AE-F5E2-4448-9EA7-18CBA4875AF1}"/>
    <cellStyle name="Normalny 3 3 2 5 2 2 3 2 2" xfId="9214" xr:uid="{380DAB56-64D9-4CB5-BF7D-396D9E7CA407}"/>
    <cellStyle name="Normalny 3 3 2 5 2 2 3 2 2 2" xfId="24853" xr:uid="{58A119CC-9156-4686-BA4E-95B3B160BFF8}"/>
    <cellStyle name="Normalny 3 3 2 5 2 2 3 2 2 3" xfId="17739" xr:uid="{68FA0F71-93C4-4598-BF4D-E63FF4375642}"/>
    <cellStyle name="Normalny 3 3 2 5 2 2 3 2 3" xfId="22484" xr:uid="{B9F3EB17-6716-41CE-B5C8-48C3C16C5074}"/>
    <cellStyle name="Normalny 3 3 2 5 2 2 3 2 4" xfId="13651" xr:uid="{6CC4486C-1019-4C8B-A498-DB4F39432FC2}"/>
    <cellStyle name="Normalny 3 3 2 5 2 2 3 3" xfId="6786" xr:uid="{798E8CCE-0F33-4010-9E35-A82F88DDB36F}"/>
    <cellStyle name="Normalny 3 3 2 5 2 2 3 3 2" xfId="24852" xr:uid="{0810F996-BA8E-433E-92EC-DEF5209670BF}"/>
    <cellStyle name="Normalny 3 3 2 5 2 2 3 3 3" xfId="15695" xr:uid="{AA5D369A-F349-47A4-AA00-C180F80D7B8E}"/>
    <cellStyle name="Normalny 3 3 2 5 2 2 3 4" xfId="20056" xr:uid="{588AFA0F-3A3B-458E-8574-1C054DC45832}"/>
    <cellStyle name="Normalny 3 3 2 5 2 2 3 5" xfId="11607" xr:uid="{DE3BF598-B496-478E-8C88-4B8C65BF3EF1}"/>
    <cellStyle name="Normalny 3 3 2 5 2 2 4" xfId="3143" xr:uid="{CCFEA07D-59C3-4C92-A267-21E88CCF251B}"/>
    <cellStyle name="Normalny 3 3 2 5 2 2 4 2" xfId="8000" xr:uid="{16005F0B-A938-4A78-883E-0F51EC2D3076}"/>
    <cellStyle name="Normalny 3 3 2 5 2 2 4 2 2" xfId="24854" xr:uid="{2FB80946-BC9E-47B3-8F8B-505250935865}"/>
    <cellStyle name="Normalny 3 3 2 5 2 2 4 2 3" xfId="16717" xr:uid="{4B046A0F-1452-4954-9C12-868B6954C0C6}"/>
    <cellStyle name="Normalny 3 3 2 5 2 2 4 3" xfId="21270" xr:uid="{BDC2592F-3A0A-4BB9-B7CA-8E7F3CF44E70}"/>
    <cellStyle name="Normalny 3 3 2 5 2 2 4 4" xfId="12629" xr:uid="{183B4555-20B0-4BEE-A954-174F82A4FC03}"/>
    <cellStyle name="Normalny 3 3 2 5 2 2 5" xfId="5572" xr:uid="{33631780-CA91-41E5-9FE7-5BF5D9C1C233}"/>
    <cellStyle name="Normalny 3 3 2 5 2 2 5 2" xfId="24847" xr:uid="{32A2FC87-20F7-4B40-A761-E83AEDD1E543}"/>
    <cellStyle name="Normalny 3 3 2 5 2 2 5 3" xfId="14673" xr:uid="{43E01DD1-C565-4FDC-83A9-F0031A782BEB}"/>
    <cellStyle name="Normalny 3 3 2 5 2 2 6" xfId="18842" xr:uid="{075A21EC-2F88-44F3-82AF-08B17F7D06F1}"/>
    <cellStyle name="Normalny 3 3 2 5 2 2 7" xfId="10557" xr:uid="{9B928899-D737-4637-BD66-12EF7573EA37}"/>
    <cellStyle name="Normalny 3 3 2 5 2 3" xfId="987" xr:uid="{F03037FE-0171-4007-9B2C-A63C05FE8505}"/>
    <cellStyle name="Normalny 3 3 2 5 2 3 2" xfId="2203" xr:uid="{A722CCC9-FD72-4908-B753-B2D6F3043200}"/>
    <cellStyle name="Normalny 3 3 2 5 2 3 2 2" xfId="4634" xr:uid="{4857D1EA-CEBE-41E1-9927-92A642890459}"/>
    <cellStyle name="Normalny 3 3 2 5 2 3 2 2 2" xfId="9490" xr:uid="{77422BAD-6574-42F2-A8A4-1557D1B1ABE9}"/>
    <cellStyle name="Normalny 3 3 2 5 2 3 2 2 2 2" xfId="24857" xr:uid="{AF7DAFE8-43D6-4A33-9396-F5DB5C595625}"/>
    <cellStyle name="Normalny 3 3 2 5 2 3 2 2 2 3" xfId="17991" xr:uid="{B7E442B5-C3AF-4B27-8FFD-198AEF0D1E63}"/>
    <cellStyle name="Normalny 3 3 2 5 2 3 2 2 3" xfId="22760" xr:uid="{57A4E8B4-7FD7-450E-A38E-669D49AB06D0}"/>
    <cellStyle name="Normalny 3 3 2 5 2 3 2 2 4" xfId="13903" xr:uid="{EC536218-6715-43D7-9C71-2F55B9D9158C}"/>
    <cellStyle name="Normalny 3 3 2 5 2 3 2 3" xfId="7062" xr:uid="{DDB92586-4592-4243-89F3-2E5ACF42290C}"/>
    <cellStyle name="Normalny 3 3 2 5 2 3 2 3 2" xfId="24856" xr:uid="{2E391C10-937C-444F-BAB8-38CAD19F89ED}"/>
    <cellStyle name="Normalny 3 3 2 5 2 3 2 3 3" xfId="15947" xr:uid="{4A03C53E-63FB-44D4-A9A8-67ECE4ECF54F}"/>
    <cellStyle name="Normalny 3 3 2 5 2 3 2 4" xfId="20332" xr:uid="{897BD950-4E60-4A28-9B94-C6B3ABE55B80}"/>
    <cellStyle name="Normalny 3 3 2 5 2 3 2 5" xfId="11859" xr:uid="{6EF02E65-9090-48E5-8AA0-772272DB215F}"/>
    <cellStyle name="Normalny 3 3 2 5 2 3 3" xfId="3420" xr:uid="{AB5AB36B-C25A-481B-8C7F-C15B1498A6BC}"/>
    <cellStyle name="Normalny 3 3 2 5 2 3 3 2" xfId="8276" xr:uid="{51F62CDB-759A-4574-BBBB-9B2606BF6822}"/>
    <cellStyle name="Normalny 3 3 2 5 2 3 3 2 2" xfId="24858" xr:uid="{3A4111FA-4F88-4FDA-9045-F2FFC1ECC0AC}"/>
    <cellStyle name="Normalny 3 3 2 5 2 3 3 2 3" xfId="16969" xr:uid="{E4FFC64D-E21D-4D0B-BEAF-F5A15381D0C5}"/>
    <cellStyle name="Normalny 3 3 2 5 2 3 3 3" xfId="21546" xr:uid="{45EBB39C-2728-48EF-A05D-205FA4B82BF2}"/>
    <cellStyle name="Normalny 3 3 2 5 2 3 3 4" xfId="12881" xr:uid="{0267DFBA-DE2D-4E8F-9FF5-9FA63559BCE2}"/>
    <cellStyle name="Normalny 3 3 2 5 2 3 4" xfId="5848" xr:uid="{D3F0E5AA-0243-4324-9A2C-F8950A517FEC}"/>
    <cellStyle name="Normalny 3 3 2 5 2 3 4 2" xfId="24855" xr:uid="{A6303619-BA9A-40E9-B495-BBF2A0DA9A8C}"/>
    <cellStyle name="Normalny 3 3 2 5 2 3 4 3" xfId="14925" xr:uid="{1EC8F802-5F35-4CA0-A919-222187C461EE}"/>
    <cellStyle name="Normalny 3 3 2 5 2 3 5" xfId="19118" xr:uid="{740B7342-8BC5-4D70-9E3D-8DE9108BB52A}"/>
    <cellStyle name="Normalny 3 3 2 5 2 3 6" xfId="10837" xr:uid="{61385FE2-3C67-4780-9CCB-93178B700690}"/>
    <cellStyle name="Normalny 3 3 2 5 2 4" xfId="1631" xr:uid="{D288A18E-09C2-43BC-B346-1361E47EFBFE}"/>
    <cellStyle name="Normalny 3 3 2 5 2 4 2" xfId="4062" xr:uid="{80D07BC3-9694-4A4F-88D4-F90BDB12AFEB}"/>
    <cellStyle name="Normalny 3 3 2 5 2 4 2 2" xfId="8918" xr:uid="{9A580403-381C-432D-822E-58FB16B340A9}"/>
    <cellStyle name="Normalny 3 3 2 5 2 4 2 2 2" xfId="24860" xr:uid="{DD99A281-116F-42E5-A6C1-38E7265554F7}"/>
    <cellStyle name="Normalny 3 3 2 5 2 4 2 2 3" xfId="17491" xr:uid="{C1DF9CB6-B976-4CE4-94E0-1D6881894369}"/>
    <cellStyle name="Normalny 3 3 2 5 2 4 2 3" xfId="22188" xr:uid="{720E2C77-C695-4D92-85F4-489E48619C35}"/>
    <cellStyle name="Normalny 3 3 2 5 2 4 2 4" xfId="13403" xr:uid="{05FD8590-157F-4850-80E9-C8E20B55678C}"/>
    <cellStyle name="Normalny 3 3 2 5 2 4 3" xfId="6490" xr:uid="{6357C2E3-81CA-4756-896C-3939BE804CFF}"/>
    <cellStyle name="Normalny 3 3 2 5 2 4 3 2" xfId="24859" xr:uid="{403D9110-3426-43AD-819B-F9719EE0FF4E}"/>
    <cellStyle name="Normalny 3 3 2 5 2 4 3 3" xfId="15447" xr:uid="{C85299EB-7D51-4133-8B4C-0F549A741F8D}"/>
    <cellStyle name="Normalny 3 3 2 5 2 4 4" xfId="19760" xr:uid="{5ABA04DA-0491-4BA6-BBD8-2CC331CEFE30}"/>
    <cellStyle name="Normalny 3 3 2 5 2 4 5" xfId="11359" xr:uid="{1EEDF4E1-0BFE-486C-B4F1-B376782474BC}"/>
    <cellStyle name="Normalny 3 3 2 5 2 5" xfId="2847" xr:uid="{3E644BC9-9FB1-4D62-BADE-90363263B65A}"/>
    <cellStyle name="Normalny 3 3 2 5 2 5 2" xfId="7704" xr:uid="{7A92C579-4ACD-4934-91B1-593A8BCD6C23}"/>
    <cellStyle name="Normalny 3 3 2 5 2 5 2 2" xfId="24861" xr:uid="{1CA8353F-E643-48A0-B8BD-2098E44B52FE}"/>
    <cellStyle name="Normalny 3 3 2 5 2 5 2 3" xfId="16469" xr:uid="{5928D8DA-87BB-49FA-AD8B-44A2A488A944}"/>
    <cellStyle name="Normalny 3 3 2 5 2 5 3" xfId="20974" xr:uid="{C43A60D3-3F83-4390-A9C6-A0DC25B132D0}"/>
    <cellStyle name="Normalny 3 3 2 5 2 5 4" xfId="12381" xr:uid="{5911113C-1C91-47DF-A12D-617ABB487D93}"/>
    <cellStyle name="Normalny 3 3 2 5 2 6" xfId="5276" xr:uid="{6AB27232-5690-440A-8F2B-673B6671635F}"/>
    <cellStyle name="Normalny 3 3 2 5 2 6 2" xfId="24846" xr:uid="{C99DC81C-EBE8-4A2B-AB68-CB2BFD91D644}"/>
    <cellStyle name="Normalny 3 3 2 5 2 6 3" xfId="14425" xr:uid="{B2AE228C-B495-4566-8D97-86EF6B87DB29}"/>
    <cellStyle name="Normalny 3 3 2 5 2 7" xfId="18546" xr:uid="{742EAFF4-CA7C-4C15-ABFF-BE06E44EC9C1}"/>
    <cellStyle name="Normalny 3 3 2 5 2 8" xfId="10283" xr:uid="{D15398E3-3F84-4968-8A81-98D4D7CB8549}"/>
    <cellStyle name="Normalny 3 3 2 5 3" xfId="501" xr:uid="{A6095D1C-7B44-41ED-85C0-0A6F04AA21EA}"/>
    <cellStyle name="Normalny 3 3 2 5 3 2" xfId="1193" xr:uid="{C438BC81-6E25-4194-A9FE-8F5DBF9BAC8B}"/>
    <cellStyle name="Normalny 3 3 2 5 3 2 2" xfId="2409" xr:uid="{9772254C-25C1-408E-BD68-B27D5DCD05D0}"/>
    <cellStyle name="Normalny 3 3 2 5 3 2 2 2" xfId="4840" xr:uid="{AF33A147-8B35-407E-92EC-125F76B26A54}"/>
    <cellStyle name="Normalny 3 3 2 5 3 2 2 2 2" xfId="9696" xr:uid="{1B67BD8F-A1F1-45C8-8F36-02B48F11BCF0}"/>
    <cellStyle name="Normalny 3 3 2 5 3 2 2 2 2 2" xfId="24865" xr:uid="{9FE89419-BEC2-47E3-A3D8-CC63355274FC}"/>
    <cellStyle name="Normalny 3 3 2 5 3 2 2 2 2 3" xfId="18141" xr:uid="{5E91EC73-039E-4E95-BEC5-A842D1D3C5B4}"/>
    <cellStyle name="Normalny 3 3 2 5 3 2 2 2 3" xfId="22966" xr:uid="{38370BE9-D4EE-4998-9F7A-0418E9F9E5F1}"/>
    <cellStyle name="Normalny 3 3 2 5 3 2 2 2 4" xfId="14053" xr:uid="{A3661D5B-87E6-4EB8-B57D-5C310403929D}"/>
    <cellStyle name="Normalny 3 3 2 5 3 2 2 3" xfId="7268" xr:uid="{307A5698-5F67-4E48-9856-D5DD9F9D9021}"/>
    <cellStyle name="Normalny 3 3 2 5 3 2 2 3 2" xfId="24864" xr:uid="{B289096E-6CC1-49ED-85E8-738F6614EE19}"/>
    <cellStyle name="Normalny 3 3 2 5 3 2 2 3 3" xfId="16097" xr:uid="{2396C94A-B438-4A9E-A298-A3C5C9B845C3}"/>
    <cellStyle name="Normalny 3 3 2 5 3 2 2 4" xfId="20538" xr:uid="{0C479BEB-ECA6-4D67-8E0E-697E55A90C42}"/>
    <cellStyle name="Normalny 3 3 2 5 3 2 2 5" xfId="12009" xr:uid="{563ACB05-A405-4E1E-AF20-DA332FF3063D}"/>
    <cellStyle name="Normalny 3 3 2 5 3 2 3" xfId="3626" xr:uid="{D03FA732-70D9-4EDC-A44E-254B307C6059}"/>
    <cellStyle name="Normalny 3 3 2 5 3 2 3 2" xfId="8482" xr:uid="{F071599C-0D3B-4346-A3DC-5303B4A94AB7}"/>
    <cellStyle name="Normalny 3 3 2 5 3 2 3 2 2" xfId="24866" xr:uid="{70272209-ECC2-4039-92FB-8C7453C07307}"/>
    <cellStyle name="Normalny 3 3 2 5 3 2 3 2 3" xfId="17119" xr:uid="{024A0182-DACF-4DDA-AA55-2745783D5FC0}"/>
    <cellStyle name="Normalny 3 3 2 5 3 2 3 3" xfId="21752" xr:uid="{E2DF4199-2350-493A-A8EA-1A46F04D1018}"/>
    <cellStyle name="Normalny 3 3 2 5 3 2 3 4" xfId="13031" xr:uid="{DA2EA6C9-37D5-4033-9338-1DCB67BE3268}"/>
    <cellStyle name="Normalny 3 3 2 5 3 2 4" xfId="6054" xr:uid="{7A5ED0B8-1EF1-4BC4-85FD-F1B5C27F581D}"/>
    <cellStyle name="Normalny 3 3 2 5 3 2 4 2" xfId="24863" xr:uid="{E64C27B8-AFAE-4CED-B203-B78798B98B89}"/>
    <cellStyle name="Normalny 3 3 2 5 3 2 4 3" xfId="15075" xr:uid="{AD70A679-F929-4CCA-A085-DF17A1E301EB}"/>
    <cellStyle name="Normalny 3 3 2 5 3 2 5" xfId="19324" xr:uid="{228915C5-0C23-4D64-8AF7-93D5385EE29E}"/>
    <cellStyle name="Normalny 3 3 2 5 3 2 6" xfId="10987" xr:uid="{F3355B13-074B-4260-AEF6-5FA0DF0B537E}"/>
    <cellStyle name="Normalny 3 3 2 5 3 3" xfId="1787" xr:uid="{024E1795-A6F4-486D-B10D-BCF3117A5E8C}"/>
    <cellStyle name="Normalny 3 3 2 5 3 3 2" xfId="4218" xr:uid="{70302789-223F-4747-BA9A-530D33BC4B59}"/>
    <cellStyle name="Normalny 3 3 2 5 3 3 2 2" xfId="9074" xr:uid="{4A87CBA8-55AD-4547-B960-FFDD2B7365D5}"/>
    <cellStyle name="Normalny 3 3 2 5 3 3 2 2 2" xfId="24868" xr:uid="{878CE9FF-6F0C-497E-8248-7FAC9C5CE504}"/>
    <cellStyle name="Normalny 3 3 2 5 3 3 2 2 3" xfId="17615" xr:uid="{96FDED35-A45B-45E9-A72C-349386C66A73}"/>
    <cellStyle name="Normalny 3 3 2 5 3 3 2 3" xfId="22344" xr:uid="{C1902601-5CB6-4F7B-99D5-F70E3FCC691E}"/>
    <cellStyle name="Normalny 3 3 2 5 3 3 2 4" xfId="13527" xr:uid="{F13AF94F-68C6-4634-AFC6-AC7622095B67}"/>
    <cellStyle name="Normalny 3 3 2 5 3 3 3" xfId="6646" xr:uid="{1871F2B0-738D-4D38-AFE4-1878AB6A3FF4}"/>
    <cellStyle name="Normalny 3 3 2 5 3 3 3 2" xfId="24867" xr:uid="{EB1939D3-9536-4730-A53A-A6DD08BCB813}"/>
    <cellStyle name="Normalny 3 3 2 5 3 3 3 3" xfId="15571" xr:uid="{3B79614A-882A-455C-BFDB-AC5E55AB33C9}"/>
    <cellStyle name="Normalny 3 3 2 5 3 3 4" xfId="19916" xr:uid="{456DCB8D-4D7B-401C-AB0F-795FCCB9B0D2}"/>
    <cellStyle name="Normalny 3 3 2 5 3 3 5" xfId="11483" xr:uid="{C4B15FD8-EEA4-4FD5-AA53-B66C8999647F}"/>
    <cellStyle name="Normalny 3 3 2 5 3 4" xfId="3003" xr:uid="{08699EB3-698A-4DE4-955D-70411F285B9B}"/>
    <cellStyle name="Normalny 3 3 2 5 3 4 2" xfId="7860" xr:uid="{E1633E84-4281-4B7D-A0E5-FC8D77DFFC8A}"/>
    <cellStyle name="Normalny 3 3 2 5 3 4 2 2" xfId="24869" xr:uid="{315EB803-F645-4FA6-9884-D53E085852C3}"/>
    <cellStyle name="Normalny 3 3 2 5 3 4 2 3" xfId="16593" xr:uid="{E11ED564-8125-4470-81C3-BDCF45893D6F}"/>
    <cellStyle name="Normalny 3 3 2 5 3 4 3" xfId="21130" xr:uid="{B1E9F7B1-3C99-479F-B238-9E8A34B691ED}"/>
    <cellStyle name="Normalny 3 3 2 5 3 4 4" xfId="12505" xr:uid="{6F0AD5F8-0EC5-4083-90CF-6CB21B8F1852}"/>
    <cellStyle name="Normalny 3 3 2 5 3 5" xfId="5432" xr:uid="{6D7B3AEA-B48E-477C-9BD9-0F8E17EA3231}"/>
    <cellStyle name="Normalny 3 3 2 5 3 5 2" xfId="24862" xr:uid="{7D104100-4898-4299-9325-840BCCDB84AC}"/>
    <cellStyle name="Normalny 3 3 2 5 3 5 3" xfId="14549" xr:uid="{46C66DA4-D11A-4643-BDC4-D24758F6B839}"/>
    <cellStyle name="Normalny 3 3 2 5 3 6" xfId="18702" xr:uid="{4B4A69E0-A684-46CC-950C-6DE074AE5B20}"/>
    <cellStyle name="Normalny 3 3 2 5 3 7" xfId="10433" xr:uid="{9178EED8-1CDB-440D-8E2C-1CC60F9DCE4D}"/>
    <cellStyle name="Normalny 3 3 2 5 4" xfId="863" xr:uid="{D6C65975-6945-4DC0-9857-5FCC355B780B}"/>
    <cellStyle name="Normalny 3 3 2 5 4 2" xfId="2079" xr:uid="{114E252C-E6CF-4C4D-A001-11C418B1F39E}"/>
    <cellStyle name="Normalny 3 3 2 5 4 2 2" xfId="4510" xr:uid="{B1CA696D-0068-4317-A0A5-C72EEC587354}"/>
    <cellStyle name="Normalny 3 3 2 5 4 2 2 2" xfId="9366" xr:uid="{DC32BEEC-CC98-424E-9A96-615DD61D1908}"/>
    <cellStyle name="Normalny 3 3 2 5 4 2 2 2 2" xfId="24872" xr:uid="{30DECCA1-F330-4E8F-9B11-B6B66762B29D}"/>
    <cellStyle name="Normalny 3 3 2 5 4 2 2 2 3" xfId="17867" xr:uid="{A274DEF8-61F9-43CB-9CE5-8F6B1D7568A7}"/>
    <cellStyle name="Normalny 3 3 2 5 4 2 2 3" xfId="22636" xr:uid="{427578B3-A27E-4173-BAE8-3C5E8CDC5BB9}"/>
    <cellStyle name="Normalny 3 3 2 5 4 2 2 4" xfId="13779" xr:uid="{C7337426-92AB-4601-8A02-971482BA64C1}"/>
    <cellStyle name="Normalny 3 3 2 5 4 2 3" xfId="6938" xr:uid="{BE9AEB4B-77A5-4FFE-AD52-59D669359A21}"/>
    <cellStyle name="Normalny 3 3 2 5 4 2 3 2" xfId="24871" xr:uid="{C3281FA7-CFF5-4579-ACAF-A22E6480C783}"/>
    <cellStyle name="Normalny 3 3 2 5 4 2 3 3" xfId="15823" xr:uid="{4C238068-EC9F-47B4-A9E1-7CF9E124EE79}"/>
    <cellStyle name="Normalny 3 3 2 5 4 2 4" xfId="20208" xr:uid="{2979AABE-ABF0-4E4A-A9E2-05BF82BD8FA5}"/>
    <cellStyle name="Normalny 3 3 2 5 4 2 5" xfId="11735" xr:uid="{D9452E51-AE73-4398-991D-B256C9FA3ED9}"/>
    <cellStyle name="Normalny 3 3 2 5 4 3" xfId="3296" xr:uid="{879438AB-7A11-45DE-90BF-847B23CCBEAA}"/>
    <cellStyle name="Normalny 3 3 2 5 4 3 2" xfId="8152" xr:uid="{59822251-7C63-470A-A420-91ADE432DB56}"/>
    <cellStyle name="Normalny 3 3 2 5 4 3 2 2" xfId="24873" xr:uid="{4C1FA4A5-4C17-4317-8508-469A9822694A}"/>
    <cellStyle name="Normalny 3 3 2 5 4 3 2 3" xfId="16845" xr:uid="{EDADFF5D-FE75-48E5-B779-A16862BB01FE}"/>
    <cellStyle name="Normalny 3 3 2 5 4 3 3" xfId="21422" xr:uid="{582A1238-DFD6-4B40-8567-A89427C6E964}"/>
    <cellStyle name="Normalny 3 3 2 5 4 3 4" xfId="12757" xr:uid="{37B8C0E4-4376-4EF4-AD57-CF442DA7F92E}"/>
    <cellStyle name="Normalny 3 3 2 5 4 4" xfId="5724" xr:uid="{12DD8317-7687-40CB-8304-AACE12C9E4B1}"/>
    <cellStyle name="Normalny 3 3 2 5 4 4 2" xfId="24870" xr:uid="{C4E926B2-36DD-4B3E-8506-7A144A9C0DE2}"/>
    <cellStyle name="Normalny 3 3 2 5 4 4 3" xfId="14801" xr:uid="{8F14B61E-CE74-4ADE-9030-2F5B3BC31398}"/>
    <cellStyle name="Normalny 3 3 2 5 4 5" xfId="18994" xr:uid="{288CEEC0-EC5F-4C72-B913-7B696F39667B}"/>
    <cellStyle name="Normalny 3 3 2 5 4 6" xfId="10713" xr:uid="{DEB8DAC7-CEC5-4AFE-80B4-D91C5BD0E349}"/>
    <cellStyle name="Normalny 3 3 2 5 5" xfId="1491" xr:uid="{0A280CB1-4161-4798-B2BF-769E08516818}"/>
    <cellStyle name="Normalny 3 3 2 5 5 2" xfId="3922" xr:uid="{A01D7B9E-E607-4087-92C6-524698332661}"/>
    <cellStyle name="Normalny 3 3 2 5 5 2 2" xfId="8778" xr:uid="{360953F2-E895-4400-9701-3A76E717AE96}"/>
    <cellStyle name="Normalny 3 3 2 5 5 2 2 2" xfId="24875" xr:uid="{EA660A76-CBC7-495C-A78D-73317D9F01A4}"/>
    <cellStyle name="Normalny 3 3 2 5 5 2 2 3" xfId="17367" xr:uid="{B2C6EDE1-00B0-4A7B-BF37-E416EBD988F7}"/>
    <cellStyle name="Normalny 3 3 2 5 5 2 3" xfId="22048" xr:uid="{ECD4C26F-74F3-4739-94B1-BE43C1374B68}"/>
    <cellStyle name="Normalny 3 3 2 5 5 2 4" xfId="13279" xr:uid="{F6C59D7E-CC77-4220-81D1-8067111CF3FA}"/>
    <cellStyle name="Normalny 3 3 2 5 5 3" xfId="6350" xr:uid="{865A6324-1438-4A84-B72B-57A65094C5AA}"/>
    <cellStyle name="Normalny 3 3 2 5 5 3 2" xfId="24874" xr:uid="{C1BBDAED-3750-4A95-8658-BF93B22FE1C7}"/>
    <cellStyle name="Normalny 3 3 2 5 5 3 3" xfId="15323" xr:uid="{6EF48211-94F9-4D23-B6AB-D3DFA491A38E}"/>
    <cellStyle name="Normalny 3 3 2 5 5 4" xfId="19620" xr:uid="{3286F72F-24E2-4165-8F6B-3F575017D4E4}"/>
    <cellStyle name="Normalny 3 3 2 5 5 5" xfId="11235" xr:uid="{46A7985F-FC2E-4AF4-9908-8BF13D5CEB3A}"/>
    <cellStyle name="Normalny 3 3 2 5 6" xfId="2707" xr:uid="{2880F008-170D-459F-AEC6-1A87E2F1735F}"/>
    <cellStyle name="Normalny 3 3 2 5 6 2" xfId="7564" xr:uid="{20766E28-18BD-4309-91CF-DD26713E09F1}"/>
    <cellStyle name="Normalny 3 3 2 5 6 2 2" xfId="24876" xr:uid="{989C418C-88ED-4A68-8D8D-50E843B63E0D}"/>
    <cellStyle name="Normalny 3 3 2 5 6 2 3" xfId="16345" xr:uid="{DA299BD9-2FCE-4DFE-A20C-241253361875}"/>
    <cellStyle name="Normalny 3 3 2 5 6 3" xfId="20834" xr:uid="{6CBC9AA9-F3B2-4B8A-8FC7-34B3F651619F}"/>
    <cellStyle name="Normalny 3 3 2 5 6 4" xfId="12257" xr:uid="{51CF55E2-F997-4BD3-A1B4-E6143681EE87}"/>
    <cellStyle name="Normalny 3 3 2 5 7" xfId="5136" xr:uid="{4988DFA2-A9E5-485C-A41A-52FD916F8E82}"/>
    <cellStyle name="Normalny 3 3 2 5 7 2" xfId="24845" xr:uid="{39BF4598-F9BB-4C7A-B5F2-829D4F88DB4C}"/>
    <cellStyle name="Normalny 3 3 2 5 7 3" xfId="14301" xr:uid="{E34A843C-7589-45D9-A462-1E126AF45EAB}"/>
    <cellStyle name="Normalny 3 3 2 5 8" xfId="18406" xr:uid="{C653A6B5-4FCC-4CB6-BF1B-EE720C4A3DFF}"/>
    <cellStyle name="Normalny 3 3 2 5 9" xfId="10159" xr:uid="{CC3B76A1-1F80-4DD5-83F3-ED1136FB35B9}"/>
    <cellStyle name="Normalny 3 3 2 6" xfId="214" xr:uid="{BD715039-E5CB-4992-A85E-46D108301222}"/>
    <cellStyle name="Normalny 3 3 2 6 2" xfId="579" xr:uid="{2D8962C8-3C2C-4602-AF79-317428E4A1E2}"/>
    <cellStyle name="Normalny 3 3 2 6 2 2" xfId="1271" xr:uid="{BA4655C1-1893-4568-A2BE-DAB23D3ABC09}"/>
    <cellStyle name="Normalny 3 3 2 6 2 2 2" xfId="2487" xr:uid="{1CA347B7-D3D6-4125-AF5D-C5DACE41B0FD}"/>
    <cellStyle name="Normalny 3 3 2 6 2 2 2 2" xfId="4918" xr:uid="{36F9682B-A8C3-4FAD-A073-213AC2127823}"/>
    <cellStyle name="Normalny 3 3 2 6 2 2 2 2 2" xfId="9774" xr:uid="{F306983D-B8DF-4104-B3CB-82A8C67CC55B}"/>
    <cellStyle name="Normalny 3 3 2 6 2 2 2 2 2 2" xfId="24881" xr:uid="{E8079B7E-0D01-4134-8CCA-F4DB70601E91}"/>
    <cellStyle name="Normalny 3 3 2 6 2 2 2 2 2 3" xfId="18203" xr:uid="{0597F40A-D03D-4598-9CFE-253E4BD26861}"/>
    <cellStyle name="Normalny 3 3 2 6 2 2 2 2 3" xfId="23044" xr:uid="{92E06B4C-9EB2-47FE-B73C-30A8D3B00BD2}"/>
    <cellStyle name="Normalny 3 3 2 6 2 2 2 2 4" xfId="14115" xr:uid="{D4F94FF9-4535-4EB2-BFA1-9A971F96D76A}"/>
    <cellStyle name="Normalny 3 3 2 6 2 2 2 3" xfId="7346" xr:uid="{E45A670B-F652-40BF-8A81-183CC8CEA8EB}"/>
    <cellStyle name="Normalny 3 3 2 6 2 2 2 3 2" xfId="24880" xr:uid="{E2421635-DD48-45E9-9371-24E1CBC7197D}"/>
    <cellStyle name="Normalny 3 3 2 6 2 2 2 3 3" xfId="16159" xr:uid="{DAF29D53-4652-4C1F-9599-F0F8DA372E39}"/>
    <cellStyle name="Normalny 3 3 2 6 2 2 2 4" xfId="20616" xr:uid="{587605E5-E957-4E84-90E0-629A27C7A5B7}"/>
    <cellStyle name="Normalny 3 3 2 6 2 2 2 5" xfId="12071" xr:uid="{5022FF29-49E4-49B3-BFE9-4208CD80570D}"/>
    <cellStyle name="Normalny 3 3 2 6 2 2 3" xfId="3704" xr:uid="{ABE222B8-C7C6-4FB2-A122-36ADE4F0023C}"/>
    <cellStyle name="Normalny 3 3 2 6 2 2 3 2" xfId="8560" xr:uid="{BEEB1D6C-4667-4D0F-AEBC-9FD9F957BF07}"/>
    <cellStyle name="Normalny 3 3 2 6 2 2 3 2 2" xfId="24882" xr:uid="{3D314EDF-3AC6-4B7C-B5FB-C52F0513795D}"/>
    <cellStyle name="Normalny 3 3 2 6 2 2 3 2 3" xfId="17181" xr:uid="{E6E73C94-EC39-4A8E-BA0B-B647E4955CD1}"/>
    <cellStyle name="Normalny 3 3 2 6 2 2 3 3" xfId="21830" xr:uid="{E38A8989-5C27-48EC-BC3D-EF88A7DDB91D}"/>
    <cellStyle name="Normalny 3 3 2 6 2 2 3 4" xfId="13093" xr:uid="{413B2620-2765-4589-AD58-D46C4A790B4D}"/>
    <cellStyle name="Normalny 3 3 2 6 2 2 4" xfId="6132" xr:uid="{B9049B89-5FB4-475E-89AE-909B043F7B59}"/>
    <cellStyle name="Normalny 3 3 2 6 2 2 4 2" xfId="24879" xr:uid="{05675B4B-1517-4412-9CCA-C391957ED079}"/>
    <cellStyle name="Normalny 3 3 2 6 2 2 4 3" xfId="15137" xr:uid="{A7F1DD9D-5D60-4607-B060-6C3EEC598D99}"/>
    <cellStyle name="Normalny 3 3 2 6 2 2 5" xfId="19402" xr:uid="{EB94858D-6977-4E96-A86D-85B7C45D517D}"/>
    <cellStyle name="Normalny 3 3 2 6 2 2 6" xfId="11049" xr:uid="{1F52F034-5F61-4714-B961-D9907F502037}"/>
    <cellStyle name="Normalny 3 3 2 6 2 3" xfId="1865" xr:uid="{C55A2A42-1333-44B5-B65E-27FDBAC6B1FC}"/>
    <cellStyle name="Normalny 3 3 2 6 2 3 2" xfId="4296" xr:uid="{DC38A536-B56C-4744-BD34-385485180B69}"/>
    <cellStyle name="Normalny 3 3 2 6 2 3 2 2" xfId="9152" xr:uid="{EA452A31-3A0E-4A76-8299-7E8778FA76C9}"/>
    <cellStyle name="Normalny 3 3 2 6 2 3 2 2 2" xfId="24884" xr:uid="{9398BA57-5E80-4695-B3C8-448ECED9C79A}"/>
    <cellStyle name="Normalny 3 3 2 6 2 3 2 2 3" xfId="17677" xr:uid="{34728AFC-C0AD-4372-8322-8328EE2279E3}"/>
    <cellStyle name="Normalny 3 3 2 6 2 3 2 3" xfId="22422" xr:uid="{50FCB375-A6E0-40AD-B65C-617253993B14}"/>
    <cellStyle name="Normalny 3 3 2 6 2 3 2 4" xfId="13589" xr:uid="{4CE83FB4-F2E6-4DA9-99A5-92945FC5CAB8}"/>
    <cellStyle name="Normalny 3 3 2 6 2 3 3" xfId="6724" xr:uid="{5E311B32-B695-44F3-AC9D-C8F922577FBD}"/>
    <cellStyle name="Normalny 3 3 2 6 2 3 3 2" xfId="24883" xr:uid="{76BFB610-C2D2-4E1F-BF32-1349BF3DCC9F}"/>
    <cellStyle name="Normalny 3 3 2 6 2 3 3 3" xfId="15633" xr:uid="{91175504-E63B-4B2D-9E27-E7435938D8F0}"/>
    <cellStyle name="Normalny 3 3 2 6 2 3 4" xfId="19994" xr:uid="{6B8FC2F0-6C93-46B9-9CD4-D727DA7B1B88}"/>
    <cellStyle name="Normalny 3 3 2 6 2 3 5" xfId="11545" xr:uid="{707EF386-317B-42C3-ABFE-73A1AD578D73}"/>
    <cellStyle name="Normalny 3 3 2 6 2 4" xfId="3081" xr:uid="{DBB56652-8AA2-4D04-94D1-F2F8329223D3}"/>
    <cellStyle name="Normalny 3 3 2 6 2 4 2" xfId="7938" xr:uid="{6711E707-4EEE-4CCA-86BB-820C43677586}"/>
    <cellStyle name="Normalny 3 3 2 6 2 4 2 2" xfId="24885" xr:uid="{EA5C1602-C58C-40ED-8070-1A5B333A4C98}"/>
    <cellStyle name="Normalny 3 3 2 6 2 4 2 3" xfId="16655" xr:uid="{26211CE0-BFD0-4B24-BEB7-751C90252DC4}"/>
    <cellStyle name="Normalny 3 3 2 6 2 4 3" xfId="21208" xr:uid="{79C2180E-8C8C-478E-97F3-66C4A40F3EDB}"/>
    <cellStyle name="Normalny 3 3 2 6 2 4 4" xfId="12567" xr:uid="{33C73194-F51B-4350-B745-9798037FC76B}"/>
    <cellStyle name="Normalny 3 3 2 6 2 5" xfId="5510" xr:uid="{784BF4D4-1683-4E25-ADF3-1780DAF0C87C}"/>
    <cellStyle name="Normalny 3 3 2 6 2 5 2" xfId="24878" xr:uid="{44F85937-FEB8-4049-BF2C-BBD87FE0BE41}"/>
    <cellStyle name="Normalny 3 3 2 6 2 5 3" xfId="14611" xr:uid="{28A69969-253D-45CD-92E9-B986C183DB73}"/>
    <cellStyle name="Normalny 3 3 2 6 2 6" xfId="18780" xr:uid="{080284F1-B7F4-4A43-BC9A-65BBDB9F9424}"/>
    <cellStyle name="Normalny 3 3 2 6 2 7" xfId="10495" xr:uid="{398969DF-9DAB-409A-BD30-28421C28D4C1}"/>
    <cellStyle name="Normalny 3 3 2 6 3" xfId="925" xr:uid="{4A8630C4-B0F4-4000-A971-044BEC8DD68F}"/>
    <cellStyle name="Normalny 3 3 2 6 3 2" xfId="2141" xr:uid="{ED411710-060A-41D4-B78A-D95A1510C5D7}"/>
    <cellStyle name="Normalny 3 3 2 6 3 2 2" xfId="4572" xr:uid="{4BC449B6-0189-4626-99C0-86A9DDB487AF}"/>
    <cellStyle name="Normalny 3 3 2 6 3 2 2 2" xfId="9428" xr:uid="{ABD71EFC-AA63-4C65-9F45-02EC92FF6D88}"/>
    <cellStyle name="Normalny 3 3 2 6 3 2 2 2 2" xfId="24888" xr:uid="{222F7B27-1DAE-4974-87BB-5AA0E5548732}"/>
    <cellStyle name="Normalny 3 3 2 6 3 2 2 2 3" xfId="17929" xr:uid="{8FD445EA-4AB9-4017-90C2-DCA908D2BC6D}"/>
    <cellStyle name="Normalny 3 3 2 6 3 2 2 3" xfId="22698" xr:uid="{1BFCB6D7-A7D6-4093-B45B-F136C02B0501}"/>
    <cellStyle name="Normalny 3 3 2 6 3 2 2 4" xfId="13841" xr:uid="{682A324D-879F-4AEA-8964-EA446580D574}"/>
    <cellStyle name="Normalny 3 3 2 6 3 2 3" xfId="7000" xr:uid="{B3F877E7-8F12-49C2-91F1-8F7154A3EA62}"/>
    <cellStyle name="Normalny 3 3 2 6 3 2 3 2" xfId="24887" xr:uid="{D34BF7C1-9AD7-498D-87C4-C5B2073FC8C6}"/>
    <cellStyle name="Normalny 3 3 2 6 3 2 3 3" xfId="15885" xr:uid="{4200E8DC-CC57-42FA-B8C4-DB40C5867988}"/>
    <cellStyle name="Normalny 3 3 2 6 3 2 4" xfId="20270" xr:uid="{C032CAA5-E9D6-445A-AC6E-C20E2E3CF6C8}"/>
    <cellStyle name="Normalny 3 3 2 6 3 2 5" xfId="11797" xr:uid="{1AECF9E8-7494-4119-B1D4-51C713C455C7}"/>
    <cellStyle name="Normalny 3 3 2 6 3 3" xfId="3358" xr:uid="{6C7132B7-E544-4C0B-9D77-46C9FEAD6D9B}"/>
    <cellStyle name="Normalny 3 3 2 6 3 3 2" xfId="8214" xr:uid="{A9F666DE-7D40-4BCA-AE53-5C241ECA873A}"/>
    <cellStyle name="Normalny 3 3 2 6 3 3 2 2" xfId="24889" xr:uid="{DB0B7196-678A-4177-A0EE-633DC5617A5B}"/>
    <cellStyle name="Normalny 3 3 2 6 3 3 2 3" xfId="16907" xr:uid="{D71E3DA5-347C-4C79-AE9D-44C18F775CA5}"/>
    <cellStyle name="Normalny 3 3 2 6 3 3 3" xfId="21484" xr:uid="{5D37247E-BE0F-4916-A064-AF100804EDE1}"/>
    <cellStyle name="Normalny 3 3 2 6 3 3 4" xfId="12819" xr:uid="{EC530194-884D-49A9-B859-06A007D0863A}"/>
    <cellStyle name="Normalny 3 3 2 6 3 4" xfId="5786" xr:uid="{D689AC0E-30AC-420A-9777-3BBF63B8B701}"/>
    <cellStyle name="Normalny 3 3 2 6 3 4 2" xfId="24886" xr:uid="{D339717A-8CF6-4920-B661-D40472122AE0}"/>
    <cellStyle name="Normalny 3 3 2 6 3 4 3" xfId="14863" xr:uid="{750C7666-AA09-400F-929E-64F0F08814D4}"/>
    <cellStyle name="Normalny 3 3 2 6 3 5" xfId="19056" xr:uid="{77AB6207-DD67-4327-B1D3-98FB67DAEE1F}"/>
    <cellStyle name="Normalny 3 3 2 6 3 6" xfId="10775" xr:uid="{0929BB6E-8036-4611-935E-C62B9CAEE46F}"/>
    <cellStyle name="Normalny 3 3 2 6 4" xfId="1569" xr:uid="{3EA289C7-E7B6-4D49-BB98-75EA8298F5AD}"/>
    <cellStyle name="Normalny 3 3 2 6 4 2" xfId="4000" xr:uid="{2BF007F1-18ED-4414-8728-ACFE14BEAE73}"/>
    <cellStyle name="Normalny 3 3 2 6 4 2 2" xfId="8856" xr:uid="{679E83C5-1F03-437D-90D6-334EC4B59CD1}"/>
    <cellStyle name="Normalny 3 3 2 6 4 2 2 2" xfId="24891" xr:uid="{6A00E8EF-6B79-4B5B-A236-CD30C9834639}"/>
    <cellStyle name="Normalny 3 3 2 6 4 2 2 3" xfId="17429" xr:uid="{8DDCE22D-54B0-40B6-A850-0972B59A1C35}"/>
    <cellStyle name="Normalny 3 3 2 6 4 2 3" xfId="22126" xr:uid="{AAB48A5F-9A33-4F4D-9918-215FB7456AA3}"/>
    <cellStyle name="Normalny 3 3 2 6 4 2 4" xfId="13341" xr:uid="{12652B47-9DD7-4CC5-9AD5-C78C0B7296A3}"/>
    <cellStyle name="Normalny 3 3 2 6 4 3" xfId="6428" xr:uid="{83602A7C-E524-4335-955B-A923D77266FC}"/>
    <cellStyle name="Normalny 3 3 2 6 4 3 2" xfId="24890" xr:uid="{1B1B31A0-2343-4AEB-BBD4-D316C25597EC}"/>
    <cellStyle name="Normalny 3 3 2 6 4 3 3" xfId="15385" xr:uid="{750D42A7-75A6-46C8-AAC6-B60FBC5A1E63}"/>
    <cellStyle name="Normalny 3 3 2 6 4 4" xfId="19698" xr:uid="{CC6AF307-A536-4BDB-A8E9-37EA6A315348}"/>
    <cellStyle name="Normalny 3 3 2 6 4 5" xfId="11297" xr:uid="{4AD2F1DF-DFC6-4E0C-864D-DFCAD8D107CF}"/>
    <cellStyle name="Normalny 3 3 2 6 5" xfId="2785" xr:uid="{921CDBC2-D03D-4440-ADDF-77FD2134A249}"/>
    <cellStyle name="Normalny 3 3 2 6 5 2" xfId="7642" xr:uid="{896A0D41-B90E-4A86-A280-06F3890AD0D1}"/>
    <cellStyle name="Normalny 3 3 2 6 5 2 2" xfId="24892" xr:uid="{8A2D54A1-F285-4538-84B8-86914D021897}"/>
    <cellStyle name="Normalny 3 3 2 6 5 2 3" xfId="16407" xr:uid="{F6814DA3-D324-4658-B5DD-456D1067BD10}"/>
    <cellStyle name="Normalny 3 3 2 6 5 3" xfId="20912" xr:uid="{48F24E91-338B-40D1-A879-8E2ABB5F09B2}"/>
    <cellStyle name="Normalny 3 3 2 6 5 4" xfId="12319" xr:uid="{004DE4AA-3A4C-4851-B16F-658DEF3C554F}"/>
    <cellStyle name="Normalny 3 3 2 6 6" xfId="5214" xr:uid="{0414087F-B476-46F5-A00B-3A7D11B4B180}"/>
    <cellStyle name="Normalny 3 3 2 6 6 2" xfId="24877" xr:uid="{C58DF095-6DDF-4714-BF9A-1DB3AE1350D9}"/>
    <cellStyle name="Normalny 3 3 2 6 6 3" xfId="14363" xr:uid="{94264CB9-FEDC-4477-9372-DCEFEC23EFA1}"/>
    <cellStyle name="Normalny 3 3 2 6 7" xfId="18484" xr:uid="{6EB2D75D-154B-4D67-B450-7419318FBCCA}"/>
    <cellStyle name="Normalny 3 3 2 6 8" xfId="10221" xr:uid="{89F173B5-5DA3-4E72-82D9-E8ADDF67F44D}"/>
    <cellStyle name="Normalny 3 3 2 7" xfId="425" xr:uid="{43D7930F-DAC0-4E69-A7A7-E226D9DE4E07}"/>
    <cellStyle name="Normalny 3 3 2 7 2" xfId="1117" xr:uid="{5765E946-C109-480A-87E6-33EE9EF0EDB9}"/>
    <cellStyle name="Normalny 3 3 2 7 2 2" xfId="2333" xr:uid="{75926A81-4861-4D25-B92A-BE58068CAD6C}"/>
    <cellStyle name="Normalny 3 3 2 7 2 2 2" xfId="4764" xr:uid="{8CD806A0-A025-4DE8-8A1D-7BB7E5F2F654}"/>
    <cellStyle name="Normalny 3 3 2 7 2 2 2 2" xfId="9620" xr:uid="{3CF7DD85-B7ED-4A28-9A69-8708485F5B2F}"/>
    <cellStyle name="Normalny 3 3 2 7 2 2 2 2 2" xfId="24896" xr:uid="{674515A6-3113-4AFF-9642-06A17FEF449F}"/>
    <cellStyle name="Normalny 3 3 2 7 2 2 2 2 3" xfId="18081" xr:uid="{115CB584-99B9-4D4B-A0E9-1CE7AE3C4E12}"/>
    <cellStyle name="Normalny 3 3 2 7 2 2 2 3" xfId="22890" xr:uid="{DEE63F14-0614-4B6A-8524-6E2D2956C258}"/>
    <cellStyle name="Normalny 3 3 2 7 2 2 2 4" xfId="13993" xr:uid="{50F6DC70-4A5D-4334-BD61-4CF74C51FB7F}"/>
    <cellStyle name="Normalny 3 3 2 7 2 2 3" xfId="7192" xr:uid="{99D2DE8A-4DF5-4FC0-BE5B-0BA574F08469}"/>
    <cellStyle name="Normalny 3 3 2 7 2 2 3 2" xfId="24895" xr:uid="{38351340-49E7-475C-8FDB-6BDB8F965396}"/>
    <cellStyle name="Normalny 3 3 2 7 2 2 3 3" xfId="16037" xr:uid="{4D948802-D9C6-4A4F-A338-D15E3B5EB625}"/>
    <cellStyle name="Normalny 3 3 2 7 2 2 4" xfId="20462" xr:uid="{E7A07809-31F4-4706-978C-E8FCAC6AA480}"/>
    <cellStyle name="Normalny 3 3 2 7 2 2 5" xfId="11949" xr:uid="{20FCDDBD-96A8-4C92-BCB4-D81B8C75FFC8}"/>
    <cellStyle name="Normalny 3 3 2 7 2 3" xfId="3550" xr:uid="{4C0783B9-4936-4A71-9868-FB38B4BEAF7C}"/>
    <cellStyle name="Normalny 3 3 2 7 2 3 2" xfId="8406" xr:uid="{F7C2C7F3-C3B5-455C-9E72-CC35364AD093}"/>
    <cellStyle name="Normalny 3 3 2 7 2 3 2 2" xfId="24897" xr:uid="{F7C4C046-35FA-47C1-A310-F8861DA32D85}"/>
    <cellStyle name="Normalny 3 3 2 7 2 3 2 3" xfId="17059" xr:uid="{9816E125-1838-47AA-BE01-C18A23D4DADB}"/>
    <cellStyle name="Normalny 3 3 2 7 2 3 3" xfId="21676" xr:uid="{BA151A79-6334-49CF-907F-AB1600CDB7BB}"/>
    <cellStyle name="Normalny 3 3 2 7 2 3 4" xfId="12971" xr:uid="{02DA1977-195E-4416-852C-9E4F6F379001}"/>
    <cellStyle name="Normalny 3 3 2 7 2 4" xfId="5978" xr:uid="{E76C6839-C636-4E73-B049-7364806075F4}"/>
    <cellStyle name="Normalny 3 3 2 7 2 4 2" xfId="24894" xr:uid="{1E55C501-6E0A-42A1-B058-4FD46005FD18}"/>
    <cellStyle name="Normalny 3 3 2 7 2 4 3" xfId="15015" xr:uid="{6703259D-9F0B-4DE3-A2AF-322C2B15B8E8}"/>
    <cellStyle name="Normalny 3 3 2 7 2 5" xfId="19248" xr:uid="{F811BA0B-D466-4D53-B033-DD29239A3536}"/>
    <cellStyle name="Normalny 3 3 2 7 2 6" xfId="10927" xr:uid="{920F815D-0606-4BF4-930C-34A3B7D402FE}"/>
    <cellStyle name="Normalny 3 3 2 7 3" xfId="1709" xr:uid="{9B4677FC-10A5-4935-8DDC-EA2AE7ED4D03}"/>
    <cellStyle name="Normalny 3 3 2 7 3 2" xfId="4140" xr:uid="{157F05E6-A41D-4C95-B836-8E16CF45C5A9}"/>
    <cellStyle name="Normalny 3 3 2 7 3 2 2" xfId="8996" xr:uid="{2A30DCFA-8B26-4EDC-9850-F7FC675ED549}"/>
    <cellStyle name="Normalny 3 3 2 7 3 2 2 2" xfId="24899" xr:uid="{21C61213-59FB-4BC4-908A-C1A5F3074BD1}"/>
    <cellStyle name="Normalny 3 3 2 7 3 2 2 3" xfId="17553" xr:uid="{5197D909-5EE4-464A-BD55-5CFE55FD3C13}"/>
    <cellStyle name="Normalny 3 3 2 7 3 2 3" xfId="22266" xr:uid="{BCF0BC93-80D3-4794-85B9-E6063B77AA66}"/>
    <cellStyle name="Normalny 3 3 2 7 3 2 4" xfId="13465" xr:uid="{788CCAFB-25E3-4C26-B0A7-6D71572FACD2}"/>
    <cellStyle name="Normalny 3 3 2 7 3 3" xfId="6568" xr:uid="{E6B9D1B8-15C5-4C7C-A3DB-86C7F54C4A43}"/>
    <cellStyle name="Normalny 3 3 2 7 3 3 2" xfId="24898" xr:uid="{680EBF17-505E-40FC-AD2D-1176F74305E2}"/>
    <cellStyle name="Normalny 3 3 2 7 3 3 3" xfId="15509" xr:uid="{A1591610-6306-4A80-990B-48436D87BBE0}"/>
    <cellStyle name="Normalny 3 3 2 7 3 4" xfId="19838" xr:uid="{8951DF59-7C3F-414B-A17D-16624AEC06F3}"/>
    <cellStyle name="Normalny 3 3 2 7 3 5" xfId="11421" xr:uid="{A83506D5-21FF-4C74-BDB7-BF8936302FD2}"/>
    <cellStyle name="Normalny 3 3 2 7 4" xfId="2925" xr:uid="{102E3E5A-E638-4262-9C14-83187C0B1AC3}"/>
    <cellStyle name="Normalny 3 3 2 7 4 2" xfId="7782" xr:uid="{42159719-7276-405B-A7A0-0DEA77750A7A}"/>
    <cellStyle name="Normalny 3 3 2 7 4 2 2" xfId="24900" xr:uid="{5578F250-B209-4E8A-8859-EBB66BA8A7EC}"/>
    <cellStyle name="Normalny 3 3 2 7 4 2 3" xfId="16531" xr:uid="{D47FA153-2D9C-441E-BBF4-683DCEAB93A0}"/>
    <cellStyle name="Normalny 3 3 2 7 4 3" xfId="21052" xr:uid="{67BF5AB6-1222-4425-9934-32A908BC11A8}"/>
    <cellStyle name="Normalny 3 3 2 7 4 4" xfId="12443" xr:uid="{42F77096-8AEF-451F-B228-0FF55565BFC9}"/>
    <cellStyle name="Normalny 3 3 2 7 5" xfId="5354" xr:uid="{E6DF6CCC-61A5-4EF5-90EE-EB0415966CA1}"/>
    <cellStyle name="Normalny 3 3 2 7 5 2" xfId="24893" xr:uid="{CFA89EAE-BC51-4C08-8349-A7764C0973AC}"/>
    <cellStyle name="Normalny 3 3 2 7 5 3" xfId="14487" xr:uid="{1912FD39-BF86-46C7-AA3B-33C6C047CD56}"/>
    <cellStyle name="Normalny 3 3 2 7 6" xfId="18624" xr:uid="{678DE73D-DEF0-40C2-AE7E-0B4A72A0CB6F}"/>
    <cellStyle name="Normalny 3 3 2 7 7" xfId="10373" xr:uid="{23D06136-8CC7-40DD-844F-EFF30AB84CBF}"/>
    <cellStyle name="Normalny 3 3 2 8" xfId="787" xr:uid="{A6293935-A226-4799-902E-3BFFD930BD90}"/>
    <cellStyle name="Normalny 3 3 2 8 2" xfId="2005" xr:uid="{B89CC593-B0FA-4071-A4AB-B1208374E049}"/>
    <cellStyle name="Normalny 3 3 2 8 2 2" xfId="4436" xr:uid="{4A97C360-794E-4705-A1B0-CE07DEE66F2D}"/>
    <cellStyle name="Normalny 3 3 2 8 2 2 2" xfId="9292" xr:uid="{86D033C1-9E04-4E27-AFA7-26D78A8DF939}"/>
    <cellStyle name="Normalny 3 3 2 8 2 2 2 2" xfId="24903" xr:uid="{071D56A5-2545-42B1-9A36-6B6DFB09F391}"/>
    <cellStyle name="Normalny 3 3 2 8 2 2 2 3" xfId="17801" xr:uid="{AC6E7BF5-0B65-4553-961A-6C73415D711E}"/>
    <cellStyle name="Normalny 3 3 2 8 2 2 3" xfId="22562" xr:uid="{AA05D288-2769-40BF-9426-35EEA70AD9DF}"/>
    <cellStyle name="Normalny 3 3 2 8 2 2 4" xfId="13713" xr:uid="{D6E885BC-B153-4441-8011-92634893C193}"/>
    <cellStyle name="Normalny 3 3 2 8 2 3" xfId="6864" xr:uid="{8DACFF36-2D6A-405F-AD32-33A9A7C7A6CE}"/>
    <cellStyle name="Normalny 3 3 2 8 2 3 2" xfId="24902" xr:uid="{10DB147E-5FBE-4C54-A10A-84810085413C}"/>
    <cellStyle name="Normalny 3 3 2 8 2 3 3" xfId="15757" xr:uid="{4C210014-3237-4516-BBCC-D2416524CEDD}"/>
    <cellStyle name="Normalny 3 3 2 8 2 4" xfId="20134" xr:uid="{053651A7-83A0-48D7-9353-93A3C49B08DD}"/>
    <cellStyle name="Normalny 3 3 2 8 2 5" xfId="11669" xr:uid="{F8573AB5-A954-49C9-BF68-BFAB8698629B}"/>
    <cellStyle name="Normalny 3 3 2 8 3" xfId="3221" xr:uid="{C5BF9BAC-B0E0-430C-ABED-C0885B7EE1B0}"/>
    <cellStyle name="Normalny 3 3 2 8 3 2" xfId="8078" xr:uid="{19E53E67-C615-4146-A954-A21A37C92C44}"/>
    <cellStyle name="Normalny 3 3 2 8 3 2 2" xfId="24904" xr:uid="{382AA8B5-2297-48B4-8EF3-F31C461216EA}"/>
    <cellStyle name="Normalny 3 3 2 8 3 2 3" xfId="16779" xr:uid="{186C534A-B9E4-4B74-83EF-15F66FBE1DB7}"/>
    <cellStyle name="Normalny 3 3 2 8 3 3" xfId="21348" xr:uid="{AEB020D9-D062-48AC-83EE-202EC6999844}"/>
    <cellStyle name="Normalny 3 3 2 8 3 4" xfId="12691" xr:uid="{B8B2C04C-94AA-46A1-A6D5-F26984618A78}"/>
    <cellStyle name="Normalny 3 3 2 8 4" xfId="5650" xr:uid="{A61F1C5D-B478-40EA-AFA1-DB8FDF8E078D}"/>
    <cellStyle name="Normalny 3 3 2 8 4 2" xfId="24901" xr:uid="{461FFBBB-A24E-4C9B-BA92-138BBE11FC28}"/>
    <cellStyle name="Normalny 3 3 2 8 4 3" xfId="14735" xr:uid="{249E2EA3-C433-49D4-85A9-71F23EDBECFD}"/>
    <cellStyle name="Normalny 3 3 2 8 5" xfId="18920" xr:uid="{A795FDC3-27C0-4022-A961-A208BBC1F4A5}"/>
    <cellStyle name="Normalny 3 3 2 8 6" xfId="10647" xr:uid="{EC7E3C80-69ED-42DE-829F-14C9760F20EF}"/>
    <cellStyle name="Normalny 3 3 2 9" xfId="1413" xr:uid="{AC3C5A38-AE62-4D3D-A772-AE82218992D1}"/>
    <cellStyle name="Normalny 3 3 2 9 2" xfId="3844" xr:uid="{ACB923A4-67AE-4183-BE96-5D1437BDCD12}"/>
    <cellStyle name="Normalny 3 3 2 9 2 2" xfId="8700" xr:uid="{2FC6B824-3F50-46F9-B525-E7C117C322A5}"/>
    <cellStyle name="Normalny 3 3 2 9 2 2 2" xfId="24906" xr:uid="{F0F1CC3A-4784-4B0B-88C7-5C16EE8022F0}"/>
    <cellStyle name="Normalny 3 3 2 9 2 2 3" xfId="17305" xr:uid="{F4B7DCCB-0719-46B4-A5F9-693629E4EEE0}"/>
    <cellStyle name="Normalny 3 3 2 9 2 3" xfId="21970" xr:uid="{CF5A7E6B-8CDB-45C1-B5FA-CFE77987B277}"/>
    <cellStyle name="Normalny 3 3 2 9 2 4" xfId="13217" xr:uid="{6910670A-B995-427B-8A9A-FA51C71C768D}"/>
    <cellStyle name="Normalny 3 3 2 9 3" xfId="6272" xr:uid="{B7767E9B-7B15-48CC-8A9F-2525D76AC518}"/>
    <cellStyle name="Normalny 3 3 2 9 3 2" xfId="24905" xr:uid="{385101DF-20AC-412B-8BB9-1C00BA76CAA0}"/>
    <cellStyle name="Normalny 3 3 2 9 3 3" xfId="15261" xr:uid="{8E5A6ACF-DA10-4551-9ECD-301800C7709D}"/>
    <cellStyle name="Normalny 3 3 2 9 4" xfId="19542" xr:uid="{71CBB548-FD54-4889-BC0C-A28D73F378C3}"/>
    <cellStyle name="Normalny 3 3 2 9 5" xfId="11173" xr:uid="{BAFBC41A-6CF9-4C96-8660-AEE07FEFAC96}"/>
    <cellStyle name="Normalny 3 3 3" xfId="106" xr:uid="{A03CF800-DF2A-4C7E-B1CC-18100DB89FFE}"/>
    <cellStyle name="Normalny 3 3 3 10" xfId="10138" xr:uid="{DACD946C-B165-46A1-85F4-FBC660BB12C9}"/>
    <cellStyle name="Normalny 3 3 3 2" xfId="185" xr:uid="{EEDC6B6A-537C-4125-9690-6EE761386742}"/>
    <cellStyle name="Normalny 3 3 3 2 2" xfId="327" xr:uid="{EFDD686D-7DE2-4E23-BF81-BEF786BEB8AE}"/>
    <cellStyle name="Normalny 3 3 3 2 2 2" xfId="692" xr:uid="{F4271B0F-3DBB-45C9-A0DE-D24741AC1784}"/>
    <cellStyle name="Normalny 3 3 3 2 2 2 2" xfId="1384" xr:uid="{E8A5E5A6-8D95-4D39-BC16-B8FDC07E9A8C}"/>
    <cellStyle name="Normalny 3 3 3 2 2 2 2 2" xfId="2600" xr:uid="{25998643-E8D8-415C-84FF-4E3BEBD0CDF2}"/>
    <cellStyle name="Normalny 3 3 3 2 2 2 2 2 2" xfId="5031" xr:uid="{3B3DD9B5-2D4A-4475-9313-1F4693F9FC69}"/>
    <cellStyle name="Normalny 3 3 3 2 2 2 2 2 2 2" xfId="9887" xr:uid="{03FB10C8-151B-4D7D-B608-8012942953AE}"/>
    <cellStyle name="Normalny 3 3 3 2 2 2 2 2 2 2 2" xfId="24913" xr:uid="{3C29277C-D7A8-4EAF-A074-A23A77F2C9D2}"/>
    <cellStyle name="Normalny 3 3 3 2 2 2 2 2 2 2 3" xfId="18306" xr:uid="{B9940505-6975-4AC2-83E2-AD2EB31CA7A1}"/>
    <cellStyle name="Normalny 3 3 3 2 2 2 2 2 2 3" xfId="23157" xr:uid="{4C71BD24-5CC2-4737-B74B-1ECA751F359B}"/>
    <cellStyle name="Normalny 3 3 3 2 2 2 2 2 2 4" xfId="14218" xr:uid="{A97DEDC1-306E-4952-BA2A-E336D7B55865}"/>
    <cellStyle name="Normalny 3 3 3 2 2 2 2 2 3" xfId="7459" xr:uid="{35D2BD17-EC18-4E15-A616-47FA26D6C5BF}"/>
    <cellStyle name="Normalny 3 3 3 2 2 2 2 2 3 2" xfId="24912" xr:uid="{5627601A-2E86-4B4C-9359-3ABA62199A3A}"/>
    <cellStyle name="Normalny 3 3 3 2 2 2 2 2 3 3" xfId="16262" xr:uid="{AF74542E-1A4C-4B02-BDEB-53F991CECB2D}"/>
    <cellStyle name="Normalny 3 3 3 2 2 2 2 2 4" xfId="20729" xr:uid="{2E49A911-7DF0-4D2E-A953-FED6BE8A1E35}"/>
    <cellStyle name="Normalny 3 3 3 2 2 2 2 2 5" xfId="12174" xr:uid="{D346F3D1-7415-490E-A264-BB9EF729C885}"/>
    <cellStyle name="Normalny 3 3 3 2 2 2 2 3" xfId="3817" xr:uid="{01A0E30D-B9EE-43E8-8CE3-E4ACAAC1164E}"/>
    <cellStyle name="Normalny 3 3 3 2 2 2 2 3 2" xfId="8673" xr:uid="{D3045BC7-88B1-4CFE-A4DE-9F65684145FD}"/>
    <cellStyle name="Normalny 3 3 3 2 2 2 2 3 2 2" xfId="24914" xr:uid="{EC98A42A-744D-4736-8910-20299B7B4AD4}"/>
    <cellStyle name="Normalny 3 3 3 2 2 2 2 3 2 3" xfId="17284" xr:uid="{A977F2E0-4651-43ED-9E06-20772D1F9321}"/>
    <cellStyle name="Normalny 3 3 3 2 2 2 2 3 3" xfId="21943" xr:uid="{24A74A70-96A4-4A5C-BDF1-8AA2767A88C8}"/>
    <cellStyle name="Normalny 3 3 3 2 2 2 2 3 4" xfId="13196" xr:uid="{125EA96C-3F2F-4463-A170-4F223EAB512F}"/>
    <cellStyle name="Normalny 3 3 3 2 2 2 2 4" xfId="6245" xr:uid="{23207E5A-1942-48FE-A21D-ABD02230CCF6}"/>
    <cellStyle name="Normalny 3 3 3 2 2 2 2 4 2" xfId="24911" xr:uid="{0B84EFEC-9080-4EC8-854C-A07562774EAE}"/>
    <cellStyle name="Normalny 3 3 3 2 2 2 2 4 3" xfId="15240" xr:uid="{6BE11712-ED38-47CA-9314-73AF2D2FF43C}"/>
    <cellStyle name="Normalny 3 3 3 2 2 2 2 5" xfId="19515" xr:uid="{53D8FF9C-E9EC-4802-9B59-EB54280F26CE}"/>
    <cellStyle name="Normalny 3 3 3 2 2 2 2 6" xfId="11152" xr:uid="{6082C60B-F380-4AF4-A567-297CAE718756}"/>
    <cellStyle name="Normalny 3 3 3 2 2 2 3" xfId="1978" xr:uid="{B5C7970B-F2AB-4967-915C-A35BAA6EB91A}"/>
    <cellStyle name="Normalny 3 3 3 2 2 2 3 2" xfId="4409" xr:uid="{F1922C2E-EB3F-4443-9567-786F44BC71C8}"/>
    <cellStyle name="Normalny 3 3 3 2 2 2 3 2 2" xfId="9265" xr:uid="{3C021C12-A298-402F-9D76-49722B6EE923}"/>
    <cellStyle name="Normalny 3 3 3 2 2 2 3 2 2 2" xfId="24916" xr:uid="{1230A43C-FD56-4198-AC27-BA059E26E261}"/>
    <cellStyle name="Normalny 3 3 3 2 2 2 3 2 2 3" xfId="17780" xr:uid="{668BEB98-DBAF-4C55-A838-1925E3D69245}"/>
    <cellStyle name="Normalny 3 3 3 2 2 2 3 2 3" xfId="22535" xr:uid="{0CF43B75-1984-47D3-9080-C2E1CE8332FC}"/>
    <cellStyle name="Normalny 3 3 3 2 2 2 3 2 4" xfId="13692" xr:uid="{9BB79058-64C6-49CB-AB45-71DC9AEFA79A}"/>
    <cellStyle name="Normalny 3 3 3 2 2 2 3 3" xfId="6837" xr:uid="{B89F3477-0E25-4D4B-BBF8-5DCD64A43DAF}"/>
    <cellStyle name="Normalny 3 3 3 2 2 2 3 3 2" xfId="24915" xr:uid="{8BDB5FD7-BFB3-4375-94B2-0A26DBAC637A}"/>
    <cellStyle name="Normalny 3 3 3 2 2 2 3 3 3" xfId="15736" xr:uid="{CA615168-B955-4D2A-92CF-0A2AE423A213}"/>
    <cellStyle name="Normalny 3 3 3 2 2 2 3 4" xfId="20107" xr:uid="{04C8B449-90E2-40A6-BDAD-02BB9C116DDF}"/>
    <cellStyle name="Normalny 3 3 3 2 2 2 3 5" xfId="11648" xr:uid="{02DBB13E-93B2-4603-989E-702507483082}"/>
    <cellStyle name="Normalny 3 3 3 2 2 2 4" xfId="3194" xr:uid="{CFB0F683-50F9-47AC-B799-56B383EADBAE}"/>
    <cellStyle name="Normalny 3 3 3 2 2 2 4 2" xfId="8051" xr:uid="{9DEB90BB-F144-491C-B2FC-BA75D09A1796}"/>
    <cellStyle name="Normalny 3 3 3 2 2 2 4 2 2" xfId="24917" xr:uid="{75EA51A5-A2CA-48BD-B136-5A9875637A75}"/>
    <cellStyle name="Normalny 3 3 3 2 2 2 4 2 3" xfId="16758" xr:uid="{14617103-ED91-4181-A7B6-EBA37C98C62B}"/>
    <cellStyle name="Normalny 3 3 3 2 2 2 4 3" xfId="21321" xr:uid="{FF8EEB15-4AC2-4D4A-8887-53DEA92E1307}"/>
    <cellStyle name="Normalny 3 3 3 2 2 2 4 4" xfId="12670" xr:uid="{9A3982B9-859A-4976-BA6A-1E4ADA853BED}"/>
    <cellStyle name="Normalny 3 3 3 2 2 2 5" xfId="5623" xr:uid="{A10BAE2B-E7B7-4283-B39D-62E9BBB6521F}"/>
    <cellStyle name="Normalny 3 3 3 2 2 2 5 2" xfId="24910" xr:uid="{524E890B-B748-4078-BD5B-3B9A7F9741CA}"/>
    <cellStyle name="Normalny 3 3 3 2 2 2 5 3" xfId="14714" xr:uid="{62D4834B-E3DD-45DD-B2FC-7FE79164D153}"/>
    <cellStyle name="Normalny 3 3 3 2 2 2 6" xfId="18893" xr:uid="{C82FB07B-64C7-4B1F-9D95-016D9EF49CCA}"/>
    <cellStyle name="Normalny 3 3 3 2 2 2 7" xfId="10598" xr:uid="{B968BBB2-88D1-4AE5-A921-3DF73080DE03}"/>
    <cellStyle name="Normalny 3 3 3 2 2 3" xfId="1028" xr:uid="{9710585A-CDD5-44A6-8ED6-A1F90F1D5C71}"/>
    <cellStyle name="Normalny 3 3 3 2 2 3 2" xfId="2244" xr:uid="{443FB340-7FC0-472D-8C9F-51294F6F1ED3}"/>
    <cellStyle name="Normalny 3 3 3 2 2 3 2 2" xfId="4675" xr:uid="{3923D56D-BFC0-4A81-BF0E-D9AEF046AF3D}"/>
    <cellStyle name="Normalny 3 3 3 2 2 3 2 2 2" xfId="9531" xr:uid="{323AC5F7-8304-4935-AC9F-B000696A239C}"/>
    <cellStyle name="Normalny 3 3 3 2 2 3 2 2 2 2" xfId="24920" xr:uid="{88409760-F94F-48CD-AD9D-26F8CF9649F7}"/>
    <cellStyle name="Normalny 3 3 3 2 2 3 2 2 2 3" xfId="18032" xr:uid="{5DD3FA0C-EDB9-45E4-A1B1-C44F9876D79A}"/>
    <cellStyle name="Normalny 3 3 3 2 2 3 2 2 3" xfId="22801" xr:uid="{14752147-E594-4E29-B39E-55FB4DA943E4}"/>
    <cellStyle name="Normalny 3 3 3 2 2 3 2 2 4" xfId="13944" xr:uid="{FBCE5736-D2E9-46C0-89E1-3242CD35C481}"/>
    <cellStyle name="Normalny 3 3 3 2 2 3 2 3" xfId="7103" xr:uid="{577ED930-34AC-46BC-9A8D-746B1B36193A}"/>
    <cellStyle name="Normalny 3 3 3 2 2 3 2 3 2" xfId="24919" xr:uid="{3430BF85-DBDD-4028-9632-3567183CA528}"/>
    <cellStyle name="Normalny 3 3 3 2 2 3 2 3 3" xfId="15988" xr:uid="{F039E8EA-5F3D-490E-9590-F97F95818AC4}"/>
    <cellStyle name="Normalny 3 3 3 2 2 3 2 4" xfId="20373" xr:uid="{1C2DAEB8-68D6-45D7-88DE-5A93D2C07D51}"/>
    <cellStyle name="Normalny 3 3 3 2 2 3 2 5" xfId="11900" xr:uid="{D97E5514-2EF4-400E-AD1E-566782842BE3}"/>
    <cellStyle name="Normalny 3 3 3 2 2 3 3" xfId="3461" xr:uid="{149BD1C0-D980-4A1C-A8BF-3CBE231B1249}"/>
    <cellStyle name="Normalny 3 3 3 2 2 3 3 2" xfId="8317" xr:uid="{7252FE78-3D09-407D-B2BF-CEFC45213B69}"/>
    <cellStyle name="Normalny 3 3 3 2 2 3 3 2 2" xfId="24921" xr:uid="{FE6D24FF-2820-44D4-9032-598D5698B5ED}"/>
    <cellStyle name="Normalny 3 3 3 2 2 3 3 2 3" xfId="17010" xr:uid="{B857CD8A-4100-4138-B1F9-7821FBDF2B29}"/>
    <cellStyle name="Normalny 3 3 3 2 2 3 3 3" xfId="21587" xr:uid="{E97CCBB0-18F0-4B47-801E-238D93161612}"/>
    <cellStyle name="Normalny 3 3 3 2 2 3 3 4" xfId="12922" xr:uid="{8F2EA0CC-4B79-4DF1-8CD2-444D754E10C0}"/>
    <cellStyle name="Normalny 3 3 3 2 2 3 4" xfId="5889" xr:uid="{F2D7127E-80B5-4365-B6FB-D2701B608B11}"/>
    <cellStyle name="Normalny 3 3 3 2 2 3 4 2" xfId="24918" xr:uid="{4ED24111-28A4-45A7-A45C-2522AD8A5A3C}"/>
    <cellStyle name="Normalny 3 3 3 2 2 3 4 3" xfId="14966" xr:uid="{FAF1BE25-4621-44BB-92F7-4D1236B37E0E}"/>
    <cellStyle name="Normalny 3 3 3 2 2 3 5" xfId="19159" xr:uid="{BBD6EC73-DCEE-44E4-A6E8-0CD8E5CED718}"/>
    <cellStyle name="Normalny 3 3 3 2 2 3 6" xfId="10878" xr:uid="{7A853B40-8C46-482E-B000-794F2DB0F127}"/>
    <cellStyle name="Normalny 3 3 3 2 2 4" xfId="1682" xr:uid="{5716CA61-CDD0-4CDD-AA4A-98787A11CD05}"/>
    <cellStyle name="Normalny 3 3 3 2 2 4 2" xfId="4113" xr:uid="{624FDB02-1C7D-4B9A-8C83-FD68C81076CF}"/>
    <cellStyle name="Normalny 3 3 3 2 2 4 2 2" xfId="8969" xr:uid="{4A309304-460F-410C-9CFE-E79AE157866A}"/>
    <cellStyle name="Normalny 3 3 3 2 2 4 2 2 2" xfId="24923" xr:uid="{BDB44A6F-8CD0-4441-BEF8-2D6ED4EF1C27}"/>
    <cellStyle name="Normalny 3 3 3 2 2 4 2 2 3" xfId="17532" xr:uid="{69C89015-1A41-4EBD-BA60-FA833082C2AD}"/>
    <cellStyle name="Normalny 3 3 3 2 2 4 2 3" xfId="22239" xr:uid="{A360F1CF-92FC-4A0C-A9CB-3BA3EC96B1BE}"/>
    <cellStyle name="Normalny 3 3 3 2 2 4 2 4" xfId="13444" xr:uid="{2B6387D1-679B-4577-B5EE-33CFDE54A582}"/>
    <cellStyle name="Normalny 3 3 3 2 2 4 3" xfId="6541" xr:uid="{1EFCE717-4DB1-481B-9FED-517CB51F973A}"/>
    <cellStyle name="Normalny 3 3 3 2 2 4 3 2" xfId="24922" xr:uid="{F704E58C-A6B8-4FA7-88F5-A8CC089D3D5A}"/>
    <cellStyle name="Normalny 3 3 3 2 2 4 3 3" xfId="15488" xr:uid="{E200EAE9-7440-498B-8A22-488A81408C65}"/>
    <cellStyle name="Normalny 3 3 3 2 2 4 4" xfId="19811" xr:uid="{286148B9-786A-466E-9E54-F3FF0D9380F7}"/>
    <cellStyle name="Normalny 3 3 3 2 2 4 5" xfId="11400" xr:uid="{979E345A-83D7-4B42-9906-AEB3E70E0937}"/>
    <cellStyle name="Normalny 3 3 3 2 2 5" xfId="2898" xr:uid="{BBAE78A5-2E72-44DF-AC45-3293C7EE872D}"/>
    <cellStyle name="Normalny 3 3 3 2 2 5 2" xfId="7755" xr:uid="{611658CF-C38A-46BB-AC34-D3312F26F6E2}"/>
    <cellStyle name="Normalny 3 3 3 2 2 5 2 2" xfId="24924" xr:uid="{CCCB4D5C-4418-4E7D-8E04-E17643FC6454}"/>
    <cellStyle name="Normalny 3 3 3 2 2 5 2 3" xfId="16510" xr:uid="{5EB4D1B5-E73B-4866-A1D4-6047B87F9B8B}"/>
    <cellStyle name="Normalny 3 3 3 2 2 5 3" xfId="21025" xr:uid="{2B4F9C1E-4E93-42F7-A1F2-4F3862B3C398}"/>
    <cellStyle name="Normalny 3 3 3 2 2 5 4" xfId="12422" xr:uid="{9A157E4B-818E-4548-A488-8892129982DE}"/>
    <cellStyle name="Normalny 3 3 3 2 2 6" xfId="5327" xr:uid="{AC1B06C6-CBCF-4278-B531-9242A3CE1D7F}"/>
    <cellStyle name="Normalny 3 3 3 2 2 6 2" xfId="24909" xr:uid="{40CBA5B4-AB26-45EE-BC62-20E401728AED}"/>
    <cellStyle name="Normalny 3 3 3 2 2 6 3" xfId="14466" xr:uid="{E0CBA1BE-27F2-41A8-A07B-D84EEA9A98FD}"/>
    <cellStyle name="Normalny 3 3 3 2 2 7" xfId="18597" xr:uid="{CAF47D15-B1B3-4B2A-96AD-A748E24710B3}"/>
    <cellStyle name="Normalny 3 3 3 2 2 8" xfId="10324" xr:uid="{1B1DD3F9-DAAE-4507-A420-72D901C6B378}"/>
    <cellStyle name="Normalny 3 3 3 2 3" xfId="552" xr:uid="{567BD742-BF5F-4AE9-ABD3-0C31F26EBA5A}"/>
    <cellStyle name="Normalny 3 3 3 2 3 2" xfId="1244" xr:uid="{EDEA835B-6D9F-4A2A-8941-01DB390279DB}"/>
    <cellStyle name="Normalny 3 3 3 2 3 2 2" xfId="2460" xr:uid="{03274D34-0693-49A7-9D23-EC2F2CBFD133}"/>
    <cellStyle name="Normalny 3 3 3 2 3 2 2 2" xfId="4891" xr:uid="{C8B20B30-4F9B-4204-8AE0-80F39DCA4737}"/>
    <cellStyle name="Normalny 3 3 3 2 3 2 2 2 2" xfId="9747" xr:uid="{E82FEA59-97F5-495B-B38B-ED988A63A716}"/>
    <cellStyle name="Normalny 3 3 3 2 3 2 2 2 2 2" xfId="24928" xr:uid="{7DAA7F57-310B-4961-A4FD-6226F3AC7F3B}"/>
    <cellStyle name="Normalny 3 3 3 2 3 2 2 2 2 3" xfId="18182" xr:uid="{B3BD3DD1-A75C-4555-8973-3B88AB53D5EE}"/>
    <cellStyle name="Normalny 3 3 3 2 3 2 2 2 3" xfId="23017" xr:uid="{20A17514-49A6-4136-8B07-BA112CDD7F75}"/>
    <cellStyle name="Normalny 3 3 3 2 3 2 2 2 4" xfId="14094" xr:uid="{11B0939E-BD07-4E2F-9C98-DDCF0F62B79E}"/>
    <cellStyle name="Normalny 3 3 3 2 3 2 2 3" xfId="7319" xr:uid="{6FA0D109-AEE1-483E-B0CA-9CB0C13AD066}"/>
    <cellStyle name="Normalny 3 3 3 2 3 2 2 3 2" xfId="24927" xr:uid="{52ED6AB5-179C-4C68-9BFA-24F3DC11CE19}"/>
    <cellStyle name="Normalny 3 3 3 2 3 2 2 3 3" xfId="16138" xr:uid="{52733E44-D126-4882-B44D-D64A43F0116A}"/>
    <cellStyle name="Normalny 3 3 3 2 3 2 2 4" xfId="20589" xr:uid="{1ED341FA-9617-4839-B511-14C33B682D23}"/>
    <cellStyle name="Normalny 3 3 3 2 3 2 2 5" xfId="12050" xr:uid="{69176FC1-6AAA-43D6-941C-BA304271F26C}"/>
    <cellStyle name="Normalny 3 3 3 2 3 2 3" xfId="3677" xr:uid="{83191DEE-DCCC-4919-8D15-C44F19D9DB96}"/>
    <cellStyle name="Normalny 3 3 3 2 3 2 3 2" xfId="8533" xr:uid="{B63ECC20-FE8A-471B-98D1-5360FCEA294C}"/>
    <cellStyle name="Normalny 3 3 3 2 3 2 3 2 2" xfId="24929" xr:uid="{C42511B0-AF76-42BD-B458-0A1786869FB5}"/>
    <cellStyle name="Normalny 3 3 3 2 3 2 3 2 3" xfId="17160" xr:uid="{E058FDEB-65B1-4611-B86F-F3536CF9B651}"/>
    <cellStyle name="Normalny 3 3 3 2 3 2 3 3" xfId="21803" xr:uid="{4D5404BD-28AC-42F4-A45E-E9ECC7591295}"/>
    <cellStyle name="Normalny 3 3 3 2 3 2 3 4" xfId="13072" xr:uid="{20BF3D77-60D4-4F41-BBC9-B2F46CBDB79F}"/>
    <cellStyle name="Normalny 3 3 3 2 3 2 4" xfId="6105" xr:uid="{28203189-9E9A-46BC-A382-E098C3142A45}"/>
    <cellStyle name="Normalny 3 3 3 2 3 2 4 2" xfId="24926" xr:uid="{9F9D295E-0C1D-4B63-AA30-63F92BF7FF2D}"/>
    <cellStyle name="Normalny 3 3 3 2 3 2 4 3" xfId="15116" xr:uid="{9ED2C17F-6298-4F0C-BE01-336B95D062FF}"/>
    <cellStyle name="Normalny 3 3 3 2 3 2 5" xfId="19375" xr:uid="{6BE95CF6-4028-4F78-A648-E65CD5135FEC}"/>
    <cellStyle name="Normalny 3 3 3 2 3 2 6" xfId="11028" xr:uid="{157B0B97-9B4D-4926-8A60-3B300FB1B8C3}"/>
    <cellStyle name="Normalny 3 3 3 2 3 3" xfId="1838" xr:uid="{D4D6E3FA-7854-459A-9919-739A9ECE2EAD}"/>
    <cellStyle name="Normalny 3 3 3 2 3 3 2" xfId="4269" xr:uid="{DDCCBC25-90A8-42B5-A2D0-1B8DC2C1173A}"/>
    <cellStyle name="Normalny 3 3 3 2 3 3 2 2" xfId="9125" xr:uid="{7FEF5198-AF4A-4580-AB48-6D399A08B846}"/>
    <cellStyle name="Normalny 3 3 3 2 3 3 2 2 2" xfId="24931" xr:uid="{AA842079-D27A-4A57-B215-4FD3CBD44FC1}"/>
    <cellStyle name="Normalny 3 3 3 2 3 3 2 2 3" xfId="17656" xr:uid="{2DE4DEA0-D28D-4112-9ED9-2A19EE8B8807}"/>
    <cellStyle name="Normalny 3 3 3 2 3 3 2 3" xfId="22395" xr:uid="{B3528656-34C9-4F22-9863-4C2FAC6ECCF3}"/>
    <cellStyle name="Normalny 3 3 3 2 3 3 2 4" xfId="13568" xr:uid="{199BF814-FEAB-4CA6-A537-96366652D031}"/>
    <cellStyle name="Normalny 3 3 3 2 3 3 3" xfId="6697" xr:uid="{3DD5A77C-E591-4BE8-B383-ED67255CAC4C}"/>
    <cellStyle name="Normalny 3 3 3 2 3 3 3 2" xfId="24930" xr:uid="{AF6A64BB-1736-4FAE-8106-7CD5FB1240D1}"/>
    <cellStyle name="Normalny 3 3 3 2 3 3 3 3" xfId="15612" xr:uid="{9D3FF68D-2516-4927-BDAD-12BE0BC2850E}"/>
    <cellStyle name="Normalny 3 3 3 2 3 3 4" xfId="19967" xr:uid="{BED5623F-447C-4AE0-A81E-11853CFCD840}"/>
    <cellStyle name="Normalny 3 3 3 2 3 3 5" xfId="11524" xr:uid="{729AF23B-6261-473E-B059-775349F88CF3}"/>
    <cellStyle name="Normalny 3 3 3 2 3 4" xfId="3054" xr:uid="{F89F9046-829E-4A4C-A087-46EF73A13672}"/>
    <cellStyle name="Normalny 3 3 3 2 3 4 2" xfId="7911" xr:uid="{5DCF6793-3A3F-4F41-BDE4-D5933318DD22}"/>
    <cellStyle name="Normalny 3 3 3 2 3 4 2 2" xfId="24932" xr:uid="{B8DE0EF5-EBBB-45ED-8DF9-D461A82DAA19}"/>
    <cellStyle name="Normalny 3 3 3 2 3 4 2 3" xfId="16634" xr:uid="{8616C962-4394-45C7-AD79-CA3243F68AC5}"/>
    <cellStyle name="Normalny 3 3 3 2 3 4 3" xfId="21181" xr:uid="{4148A99B-0AEB-46FA-9235-8AFE21E13ABB}"/>
    <cellStyle name="Normalny 3 3 3 2 3 4 4" xfId="12546" xr:uid="{49D6ED70-35F7-4FDF-B407-DD0255CD5838}"/>
    <cellStyle name="Normalny 3 3 3 2 3 5" xfId="5483" xr:uid="{6A85A654-6C9F-4AE2-9D2B-CDE7FA9446AB}"/>
    <cellStyle name="Normalny 3 3 3 2 3 5 2" xfId="24925" xr:uid="{05DBD84B-5228-4E62-974A-274660C4F6BC}"/>
    <cellStyle name="Normalny 3 3 3 2 3 5 3" xfId="14590" xr:uid="{DD97B0C6-2BD8-45AF-830F-0FC2288A1CE8}"/>
    <cellStyle name="Normalny 3 3 3 2 3 6" xfId="18753" xr:uid="{CC09D7A0-193D-4951-A94A-36E40C8B97BE}"/>
    <cellStyle name="Normalny 3 3 3 2 3 7" xfId="10474" xr:uid="{DA47621B-4F3A-46E3-B2A5-C10E787E9929}"/>
    <cellStyle name="Normalny 3 3 3 2 4" xfId="904" xr:uid="{211895F5-EF9C-41C8-87AE-D4C442E94240}"/>
    <cellStyle name="Normalny 3 3 3 2 4 2" xfId="2120" xr:uid="{A40B7A74-53F6-4C61-A024-18093DBD7571}"/>
    <cellStyle name="Normalny 3 3 3 2 4 2 2" xfId="4551" xr:uid="{F940986B-4532-4EC2-B45B-11DCD7554A54}"/>
    <cellStyle name="Normalny 3 3 3 2 4 2 2 2" xfId="9407" xr:uid="{D7FB88FD-731D-449B-A2E5-B19298B189B9}"/>
    <cellStyle name="Normalny 3 3 3 2 4 2 2 2 2" xfId="24935" xr:uid="{3EFA0E13-6153-49F2-B3AA-E70BEB5DDBCE}"/>
    <cellStyle name="Normalny 3 3 3 2 4 2 2 2 3" xfId="17908" xr:uid="{53146C2C-5588-466F-A413-6056F5F39D14}"/>
    <cellStyle name="Normalny 3 3 3 2 4 2 2 3" xfId="22677" xr:uid="{DD3FF4DA-E44F-419D-8FF6-B7098599AFCA}"/>
    <cellStyle name="Normalny 3 3 3 2 4 2 2 4" xfId="13820" xr:uid="{08698F1F-7873-4585-BFA8-6698ECE34EDE}"/>
    <cellStyle name="Normalny 3 3 3 2 4 2 3" xfId="6979" xr:uid="{137C336B-4BB9-46C8-BA77-2AACE8EAD942}"/>
    <cellStyle name="Normalny 3 3 3 2 4 2 3 2" xfId="24934" xr:uid="{3EFC9FA4-DC4B-4536-A24F-8E769DE84CE9}"/>
    <cellStyle name="Normalny 3 3 3 2 4 2 3 3" xfId="15864" xr:uid="{8BDBD944-03AE-40ED-8425-AD4A3A75D9F3}"/>
    <cellStyle name="Normalny 3 3 3 2 4 2 4" xfId="20249" xr:uid="{9C63C121-0B1A-48C7-A6CD-4550F3578D9B}"/>
    <cellStyle name="Normalny 3 3 3 2 4 2 5" xfId="11776" xr:uid="{A7D88FB5-CE6B-44CB-BA5B-428E274EDAD4}"/>
    <cellStyle name="Normalny 3 3 3 2 4 3" xfId="3337" xr:uid="{A13CB99E-B05E-48EC-A2D5-BBF037AAFFDE}"/>
    <cellStyle name="Normalny 3 3 3 2 4 3 2" xfId="8193" xr:uid="{1AC02875-8838-4DF0-8F20-D54E5694549F}"/>
    <cellStyle name="Normalny 3 3 3 2 4 3 2 2" xfId="24936" xr:uid="{ABDD605F-3D47-4975-9DD2-2F99530E1746}"/>
    <cellStyle name="Normalny 3 3 3 2 4 3 2 3" xfId="16886" xr:uid="{9B1BCEC8-2834-418F-AC7E-DCD55D7C8CEC}"/>
    <cellStyle name="Normalny 3 3 3 2 4 3 3" xfId="21463" xr:uid="{366CEEB1-0D0C-4587-875E-6FD76BCE360B}"/>
    <cellStyle name="Normalny 3 3 3 2 4 3 4" xfId="12798" xr:uid="{20F35BD9-9FE2-4C8E-A8A3-142E80598A41}"/>
    <cellStyle name="Normalny 3 3 3 2 4 4" xfId="5765" xr:uid="{D08BC853-84EF-47E3-87E8-E51397BB2CC7}"/>
    <cellStyle name="Normalny 3 3 3 2 4 4 2" xfId="24933" xr:uid="{C2A6382D-5FDF-4CF1-A933-C8DA47EA8CCD}"/>
    <cellStyle name="Normalny 3 3 3 2 4 4 3" xfId="14842" xr:uid="{2CEB0E7C-4AEB-4EFB-B9D0-F237CF5807B7}"/>
    <cellStyle name="Normalny 3 3 3 2 4 5" xfId="19035" xr:uid="{DA2A404A-4B2D-440E-94D1-87C63CB778B1}"/>
    <cellStyle name="Normalny 3 3 3 2 4 6" xfId="10754" xr:uid="{6380FF85-BA20-4026-8FEF-B38B9F0D747B}"/>
    <cellStyle name="Normalny 3 3 3 2 5" xfId="1542" xr:uid="{F67410FC-B7B4-49B3-BB86-C6B4420D384D}"/>
    <cellStyle name="Normalny 3 3 3 2 5 2" xfId="3973" xr:uid="{04DC1593-9408-4778-8A52-26FA8121AA17}"/>
    <cellStyle name="Normalny 3 3 3 2 5 2 2" xfId="8829" xr:uid="{7831A33C-3DE5-4D26-9869-393BCDDD022A}"/>
    <cellStyle name="Normalny 3 3 3 2 5 2 2 2" xfId="24938" xr:uid="{0D8BD6EC-B28F-4D15-8D63-8C0988F72C22}"/>
    <cellStyle name="Normalny 3 3 3 2 5 2 2 3" xfId="17408" xr:uid="{9DC1192D-5EFD-40DF-A6D9-2E43160EFCC2}"/>
    <cellStyle name="Normalny 3 3 3 2 5 2 3" xfId="22099" xr:uid="{368C35B4-1617-466C-A586-4679661DF004}"/>
    <cellStyle name="Normalny 3 3 3 2 5 2 4" xfId="13320" xr:uid="{74901BF0-70D0-4428-84D7-CED1E82C4A91}"/>
    <cellStyle name="Normalny 3 3 3 2 5 3" xfId="6401" xr:uid="{C2610EE6-A82F-4F31-8CF3-7DB093C2DA77}"/>
    <cellStyle name="Normalny 3 3 3 2 5 3 2" xfId="24937" xr:uid="{C3E528E8-5DF5-454F-8E8F-0D48515BC751}"/>
    <cellStyle name="Normalny 3 3 3 2 5 3 3" xfId="15364" xr:uid="{BBA9BB53-65A5-442A-825A-1137D22BAAA0}"/>
    <cellStyle name="Normalny 3 3 3 2 5 4" xfId="19671" xr:uid="{561893E0-9710-400E-8F2A-D2AB791F2BEE}"/>
    <cellStyle name="Normalny 3 3 3 2 5 5" xfId="11276" xr:uid="{BAC27599-D7FF-4376-9122-51F7E9BD6477}"/>
    <cellStyle name="Normalny 3 3 3 2 6" xfId="2758" xr:uid="{514AD469-CAA6-4333-A4FE-FC1F91C5D73A}"/>
    <cellStyle name="Normalny 3 3 3 2 6 2" xfId="7615" xr:uid="{82CF1223-F716-4DB2-8772-01A734FE6063}"/>
    <cellStyle name="Normalny 3 3 3 2 6 2 2" xfId="24939" xr:uid="{37DBD38D-0585-4AD0-8FD3-E7D31FEB6833}"/>
    <cellStyle name="Normalny 3 3 3 2 6 2 3" xfId="16386" xr:uid="{E7F71A50-31D0-4192-AC9D-A12E46175780}"/>
    <cellStyle name="Normalny 3 3 3 2 6 3" xfId="20885" xr:uid="{8B456235-4A2D-41CC-8AAF-FED73E88C7AA}"/>
    <cellStyle name="Normalny 3 3 3 2 6 4" xfId="12298" xr:uid="{C1992DCB-21BF-4B45-8C70-5E7AB50B9946}"/>
    <cellStyle name="Normalny 3 3 3 2 7" xfId="5187" xr:uid="{F458B870-1FCA-435A-A4CD-1FD6847515B3}"/>
    <cellStyle name="Normalny 3 3 3 2 7 2" xfId="24908" xr:uid="{35D9E086-07BE-4CC2-86F0-76DAA0A73ABC}"/>
    <cellStyle name="Normalny 3 3 3 2 7 3" xfId="14342" xr:uid="{100274C0-0BA0-463E-80AE-6994C40D13BF}"/>
    <cellStyle name="Normalny 3 3 3 2 8" xfId="18457" xr:uid="{6C22791A-C115-45C3-A262-D64484950E87}"/>
    <cellStyle name="Normalny 3 3 3 2 9" xfId="10200" xr:uid="{0C32E6CF-A842-476F-BEEB-B29A13D49237}"/>
    <cellStyle name="Normalny 3 3 3 3" xfId="255" xr:uid="{65E4BC6F-4B34-4CBE-B261-54047BF5C0B9}"/>
    <cellStyle name="Normalny 3 3 3 3 2" xfId="620" xr:uid="{8BB86F5B-97F5-48E9-82D0-F13A0991E8D2}"/>
    <cellStyle name="Normalny 3 3 3 3 2 2" xfId="1312" xr:uid="{3B673987-A49F-43D0-AF79-119A3FAF424E}"/>
    <cellStyle name="Normalny 3 3 3 3 2 2 2" xfId="2528" xr:uid="{D6020A46-864D-45F8-9EE5-E014D94FED0A}"/>
    <cellStyle name="Normalny 3 3 3 3 2 2 2 2" xfId="4959" xr:uid="{CFCE3150-273B-4C0D-824F-8DD0FE9356C9}"/>
    <cellStyle name="Normalny 3 3 3 3 2 2 2 2 2" xfId="9815" xr:uid="{07353C55-89B1-47BD-94FD-53379BD480F0}"/>
    <cellStyle name="Normalny 3 3 3 3 2 2 2 2 2 2" xfId="24944" xr:uid="{9E410F45-617C-499A-ADF3-FBDFB16213E9}"/>
    <cellStyle name="Normalny 3 3 3 3 2 2 2 2 2 3" xfId="18244" xr:uid="{69FF9192-6B2C-41A1-8F1E-9030EA76BB7D}"/>
    <cellStyle name="Normalny 3 3 3 3 2 2 2 2 3" xfId="23085" xr:uid="{117E3026-2F56-4AAD-8DB5-764FDFA901C0}"/>
    <cellStyle name="Normalny 3 3 3 3 2 2 2 2 4" xfId="14156" xr:uid="{95836CA0-E31D-404A-A240-1EA2E637E9C7}"/>
    <cellStyle name="Normalny 3 3 3 3 2 2 2 3" xfId="7387" xr:uid="{E670FE22-1650-4934-BEF4-2C325D3E079F}"/>
    <cellStyle name="Normalny 3 3 3 3 2 2 2 3 2" xfId="24943" xr:uid="{806A3530-8537-4910-B605-8B7687187FBD}"/>
    <cellStyle name="Normalny 3 3 3 3 2 2 2 3 3" xfId="16200" xr:uid="{623373A6-8C98-4D60-B25E-E96ED115FB5E}"/>
    <cellStyle name="Normalny 3 3 3 3 2 2 2 4" xfId="20657" xr:uid="{81C25F6E-AB92-487F-A677-08B9D3E2DF56}"/>
    <cellStyle name="Normalny 3 3 3 3 2 2 2 5" xfId="12112" xr:uid="{68D1E61D-9B46-4E8C-A2F8-BB1146CB6C54}"/>
    <cellStyle name="Normalny 3 3 3 3 2 2 3" xfId="3745" xr:uid="{4818DBCB-09EB-4699-8341-F66AC9A32F66}"/>
    <cellStyle name="Normalny 3 3 3 3 2 2 3 2" xfId="8601" xr:uid="{A6C84C67-FA64-4AAA-A76D-F2267BE7C7D4}"/>
    <cellStyle name="Normalny 3 3 3 3 2 2 3 2 2" xfId="24945" xr:uid="{B0FF8994-81C4-498A-BDC7-BC36ECAB2CE8}"/>
    <cellStyle name="Normalny 3 3 3 3 2 2 3 2 3" xfId="17222" xr:uid="{7FDA2798-4D08-4BD6-8A8A-8AEB23B1EF24}"/>
    <cellStyle name="Normalny 3 3 3 3 2 2 3 3" xfId="21871" xr:uid="{48DE11AE-4A1B-4A5C-AC11-D0E9E023C701}"/>
    <cellStyle name="Normalny 3 3 3 3 2 2 3 4" xfId="13134" xr:uid="{3910E73B-054A-4DE9-A057-F108BD6B8D25}"/>
    <cellStyle name="Normalny 3 3 3 3 2 2 4" xfId="6173" xr:uid="{716F598E-1ADC-45F1-A7FA-FAC06C0060C2}"/>
    <cellStyle name="Normalny 3 3 3 3 2 2 4 2" xfId="24942" xr:uid="{6C6B5BD4-6A71-470C-9ACE-9549582A10B8}"/>
    <cellStyle name="Normalny 3 3 3 3 2 2 4 3" xfId="15178" xr:uid="{6AB775D7-1B6B-4692-AB98-E7EB8EC2D6D4}"/>
    <cellStyle name="Normalny 3 3 3 3 2 2 5" xfId="19443" xr:uid="{8EEAB7B2-5668-4360-8416-379BDD76CE0C}"/>
    <cellStyle name="Normalny 3 3 3 3 2 2 6" xfId="11090" xr:uid="{CCC0158B-4AF3-41BE-87E9-8D53E00A34B6}"/>
    <cellStyle name="Normalny 3 3 3 3 2 3" xfId="1906" xr:uid="{9AC66D93-148C-4331-8DFA-C477F1C42CC7}"/>
    <cellStyle name="Normalny 3 3 3 3 2 3 2" xfId="4337" xr:uid="{6E5740A8-F51B-4CE5-99CD-1969CBDEEC2F}"/>
    <cellStyle name="Normalny 3 3 3 3 2 3 2 2" xfId="9193" xr:uid="{EAD7494D-11AE-44D3-8BFA-DEE3233D8EE8}"/>
    <cellStyle name="Normalny 3 3 3 3 2 3 2 2 2" xfId="24947" xr:uid="{C48755EC-8605-44E3-90CB-D35238C34DE6}"/>
    <cellStyle name="Normalny 3 3 3 3 2 3 2 2 3" xfId="17718" xr:uid="{E5FFD5A3-BA6B-46E6-B5F0-B16E9A0FFE6A}"/>
    <cellStyle name="Normalny 3 3 3 3 2 3 2 3" xfId="22463" xr:uid="{C187F931-CA77-4E2A-B9E9-98E90971AB7D}"/>
    <cellStyle name="Normalny 3 3 3 3 2 3 2 4" xfId="13630" xr:uid="{4ED5F5F0-4FE7-4BD9-AF7D-79B179E59011}"/>
    <cellStyle name="Normalny 3 3 3 3 2 3 3" xfId="6765" xr:uid="{B13BA40F-0B0A-4216-B1FE-2247E049D703}"/>
    <cellStyle name="Normalny 3 3 3 3 2 3 3 2" xfId="24946" xr:uid="{833DECD5-C7E7-4BE9-A890-4BBE44C275D7}"/>
    <cellStyle name="Normalny 3 3 3 3 2 3 3 3" xfId="15674" xr:uid="{390835D5-6A08-43C8-8975-237BD056D3A5}"/>
    <cellStyle name="Normalny 3 3 3 3 2 3 4" xfId="20035" xr:uid="{868E5D44-60DC-48C4-BAA4-07B5CA1B47E0}"/>
    <cellStyle name="Normalny 3 3 3 3 2 3 5" xfId="11586" xr:uid="{DD520980-6CD6-4C71-9627-81806DD83883}"/>
    <cellStyle name="Normalny 3 3 3 3 2 4" xfId="3122" xr:uid="{88E813F6-0F0D-406B-BA38-1818AE7CD311}"/>
    <cellStyle name="Normalny 3 3 3 3 2 4 2" xfId="7979" xr:uid="{7A7F5430-BC7B-40B8-94D6-91299CA7641B}"/>
    <cellStyle name="Normalny 3 3 3 3 2 4 2 2" xfId="24948" xr:uid="{CDB6FFED-8968-4340-9E80-20ABAB991F4D}"/>
    <cellStyle name="Normalny 3 3 3 3 2 4 2 3" xfId="16696" xr:uid="{A357736C-851D-4782-BDD3-284FF62C09E2}"/>
    <cellStyle name="Normalny 3 3 3 3 2 4 3" xfId="21249" xr:uid="{DDC74004-1629-4B93-AF95-B5EE82CF0D6A}"/>
    <cellStyle name="Normalny 3 3 3 3 2 4 4" xfId="12608" xr:uid="{A746B3C0-8450-4F37-8367-EC5382B4FD83}"/>
    <cellStyle name="Normalny 3 3 3 3 2 5" xfId="5551" xr:uid="{5430F0D9-4DD2-4C38-AEFB-0ED2D42A66F4}"/>
    <cellStyle name="Normalny 3 3 3 3 2 5 2" xfId="24941" xr:uid="{BBE86258-7675-4466-9748-733A954FBC2C}"/>
    <cellStyle name="Normalny 3 3 3 3 2 5 3" xfId="14652" xr:uid="{59A4CAEB-1FB0-48F6-88FC-75ACD903B1FC}"/>
    <cellStyle name="Normalny 3 3 3 3 2 6" xfId="18821" xr:uid="{2390F307-F6BA-4901-955D-C22058E1D969}"/>
    <cellStyle name="Normalny 3 3 3 3 2 7" xfId="10536" xr:uid="{4249880B-43DE-4967-8B3F-8291828EDB88}"/>
    <cellStyle name="Normalny 3 3 3 3 3" xfId="966" xr:uid="{F81E731B-AEDA-4860-87E9-E36F6C027E0A}"/>
    <cellStyle name="Normalny 3 3 3 3 3 2" xfId="2182" xr:uid="{8DF2530D-9CB2-4CE7-9AF7-FC3343888EEB}"/>
    <cellStyle name="Normalny 3 3 3 3 3 2 2" xfId="4613" xr:uid="{596FFD7D-3006-4728-BE42-F266FF1C6432}"/>
    <cellStyle name="Normalny 3 3 3 3 3 2 2 2" xfId="9469" xr:uid="{A8586415-A596-4303-A7C1-B53C970AAC1D}"/>
    <cellStyle name="Normalny 3 3 3 3 3 2 2 2 2" xfId="24951" xr:uid="{E77EA303-7D0E-4BD7-A16A-C70FCD958590}"/>
    <cellStyle name="Normalny 3 3 3 3 3 2 2 2 3" xfId="17970" xr:uid="{AA0C584E-133E-41D4-A3D0-CA0581491C0A}"/>
    <cellStyle name="Normalny 3 3 3 3 3 2 2 3" xfId="22739" xr:uid="{F61C3769-7463-4F2D-A412-4715D3DD28D8}"/>
    <cellStyle name="Normalny 3 3 3 3 3 2 2 4" xfId="13882" xr:uid="{8E37B52A-CDAE-4050-8150-75D8845F90F8}"/>
    <cellStyle name="Normalny 3 3 3 3 3 2 3" xfId="7041" xr:uid="{0D1EEAED-1EF1-49F8-824A-11D97BDD776E}"/>
    <cellStyle name="Normalny 3 3 3 3 3 2 3 2" xfId="24950" xr:uid="{72665014-9DEF-4AA0-9B74-74C717984D34}"/>
    <cellStyle name="Normalny 3 3 3 3 3 2 3 3" xfId="15926" xr:uid="{175201F9-662E-4A87-A543-ECF03A27894A}"/>
    <cellStyle name="Normalny 3 3 3 3 3 2 4" xfId="20311" xr:uid="{EF9F735E-B221-42ED-B2BB-BCCA904CDA04}"/>
    <cellStyle name="Normalny 3 3 3 3 3 2 5" xfId="11838" xr:uid="{75CBA53B-9DD6-4D2B-8A04-618C39DF4A1E}"/>
    <cellStyle name="Normalny 3 3 3 3 3 3" xfId="3399" xr:uid="{7AEDECFC-CB4A-41F5-8886-FF02B6DCC7DA}"/>
    <cellStyle name="Normalny 3 3 3 3 3 3 2" xfId="8255" xr:uid="{2502237A-CC23-41EB-B6FB-60E70750D2EE}"/>
    <cellStyle name="Normalny 3 3 3 3 3 3 2 2" xfId="24952" xr:uid="{F94A3D56-0C28-4D9C-A2B4-C0525683E2E2}"/>
    <cellStyle name="Normalny 3 3 3 3 3 3 2 3" xfId="16948" xr:uid="{C75299F2-3AA4-4CBC-981C-46A5A1CE9FB3}"/>
    <cellStyle name="Normalny 3 3 3 3 3 3 3" xfId="21525" xr:uid="{C6EF8857-C987-4697-AF0E-2FDB34FA837E}"/>
    <cellStyle name="Normalny 3 3 3 3 3 3 4" xfId="12860" xr:uid="{617EFA67-1AA5-4D69-9253-D2980CF96F96}"/>
    <cellStyle name="Normalny 3 3 3 3 3 4" xfId="5827" xr:uid="{EC86D31C-4297-44F2-B535-3B5574617AEB}"/>
    <cellStyle name="Normalny 3 3 3 3 3 4 2" xfId="24949" xr:uid="{714CE4CA-9211-41DA-B94E-64E578D8EB96}"/>
    <cellStyle name="Normalny 3 3 3 3 3 4 3" xfId="14904" xr:uid="{A1BABEDC-BF79-4A78-9219-46935CD25DCD}"/>
    <cellStyle name="Normalny 3 3 3 3 3 5" xfId="19097" xr:uid="{DAB95B95-ED85-4648-94DE-66B7EF2EF832}"/>
    <cellStyle name="Normalny 3 3 3 3 3 6" xfId="10816" xr:uid="{90198FF9-6A73-46E6-BE3E-FE6366D23DC4}"/>
    <cellStyle name="Normalny 3 3 3 3 4" xfId="1610" xr:uid="{6D895876-0928-4335-9267-785D1AF92975}"/>
    <cellStyle name="Normalny 3 3 3 3 4 2" xfId="4041" xr:uid="{1FE79B83-BD50-44EB-9392-755BA7C80EFA}"/>
    <cellStyle name="Normalny 3 3 3 3 4 2 2" xfId="8897" xr:uid="{17D86EF7-A7D0-4B9D-A485-A4862C34ACAC}"/>
    <cellStyle name="Normalny 3 3 3 3 4 2 2 2" xfId="24954" xr:uid="{9F0748B3-026A-4557-AEB7-F5D9BF7871E9}"/>
    <cellStyle name="Normalny 3 3 3 3 4 2 2 3" xfId="17470" xr:uid="{A6B0DE2A-CCE3-4BEE-8B5C-F05F151E8F81}"/>
    <cellStyle name="Normalny 3 3 3 3 4 2 3" xfId="22167" xr:uid="{04A44CFE-EF9E-4542-AC4E-0AA6AF190FCB}"/>
    <cellStyle name="Normalny 3 3 3 3 4 2 4" xfId="13382" xr:uid="{EB8A9568-ADB6-4599-B62A-31D3C07F105B}"/>
    <cellStyle name="Normalny 3 3 3 3 4 3" xfId="6469" xr:uid="{481BCFBB-EE11-468C-849B-9336E135CFB7}"/>
    <cellStyle name="Normalny 3 3 3 3 4 3 2" xfId="24953" xr:uid="{BEF2C597-2A54-40A3-982A-74E359CAC2DA}"/>
    <cellStyle name="Normalny 3 3 3 3 4 3 3" xfId="15426" xr:uid="{9973E0C6-CAFA-4468-953F-14E3BD285F3A}"/>
    <cellStyle name="Normalny 3 3 3 3 4 4" xfId="19739" xr:uid="{F5FD9811-5931-484C-9349-17E94768138F}"/>
    <cellStyle name="Normalny 3 3 3 3 4 5" xfId="11338" xr:uid="{0519A589-0236-4B83-97CC-C138409E2CC3}"/>
    <cellStyle name="Normalny 3 3 3 3 5" xfId="2826" xr:uid="{FFD9C7F5-55DA-42AE-896A-AE892316BCDA}"/>
    <cellStyle name="Normalny 3 3 3 3 5 2" xfId="7683" xr:uid="{B35284DE-F207-493F-8FA6-0279B2388589}"/>
    <cellStyle name="Normalny 3 3 3 3 5 2 2" xfId="24955" xr:uid="{CD4A31C5-80FE-42D4-B3A6-B7AE42D12618}"/>
    <cellStyle name="Normalny 3 3 3 3 5 2 3" xfId="16448" xr:uid="{DE2845CE-1E17-41D7-91B0-44177CB152AD}"/>
    <cellStyle name="Normalny 3 3 3 3 5 3" xfId="20953" xr:uid="{4F09653A-7FD8-40CD-8D81-5B91B743D10C}"/>
    <cellStyle name="Normalny 3 3 3 3 5 4" xfId="12360" xr:uid="{8207E2A6-D58C-4C54-9609-5974E318D28C}"/>
    <cellStyle name="Normalny 3 3 3 3 6" xfId="5255" xr:uid="{E9879D9D-298E-4939-A4CD-452A57AC6A2B}"/>
    <cellStyle name="Normalny 3 3 3 3 6 2" xfId="24940" xr:uid="{D140692A-7D22-48DE-81FF-CE91F57E63C5}"/>
    <cellStyle name="Normalny 3 3 3 3 6 3" xfId="14404" xr:uid="{2820153B-0887-4466-A063-172C67E99D57}"/>
    <cellStyle name="Normalny 3 3 3 3 7" xfId="18525" xr:uid="{F0428AF6-4355-4D5F-82B5-82817975428F}"/>
    <cellStyle name="Normalny 3 3 3 3 8" xfId="10262" xr:uid="{E6FB8CED-D11B-4AEF-B7D7-EE520E3CB4D1}"/>
    <cellStyle name="Normalny 3 3 3 4" xfId="475" xr:uid="{7BA9B9B4-FF09-455E-913B-A8E30C3A8837}"/>
    <cellStyle name="Normalny 3 3 3 4 2" xfId="1167" xr:uid="{89E6C677-BA28-464E-A5A8-6AB2A67A265E}"/>
    <cellStyle name="Normalny 3 3 3 4 2 2" xfId="2383" xr:uid="{B6AF0300-E900-416D-A5B2-4C5734333C8A}"/>
    <cellStyle name="Normalny 3 3 3 4 2 2 2" xfId="4814" xr:uid="{93C6C1C0-DFCB-49A3-B495-FFCED2A2B913}"/>
    <cellStyle name="Normalny 3 3 3 4 2 2 2 2" xfId="9670" xr:uid="{57F129E0-64EA-49F7-8C00-669517E23E3E}"/>
    <cellStyle name="Normalny 3 3 3 4 2 2 2 2 2" xfId="24959" xr:uid="{B1D252F7-AC50-4E30-8DDC-56EE2B64D110}"/>
    <cellStyle name="Normalny 3 3 3 4 2 2 2 2 3" xfId="18121" xr:uid="{D72A9607-E2EB-4AE2-9F86-9969744EDEE7}"/>
    <cellStyle name="Normalny 3 3 3 4 2 2 2 3" xfId="22940" xr:uid="{B47AA2B8-A82C-4D79-A610-DBC02315227E}"/>
    <cellStyle name="Normalny 3 3 3 4 2 2 2 4" xfId="14033" xr:uid="{CE2DA23D-44AA-4D5D-A623-312A7B0C59C3}"/>
    <cellStyle name="Normalny 3 3 3 4 2 2 3" xfId="7242" xr:uid="{1AD54F08-233F-460B-8DB5-3DCE0EFBED86}"/>
    <cellStyle name="Normalny 3 3 3 4 2 2 3 2" xfId="24958" xr:uid="{F05057C3-8B60-4EAA-B865-09B4BA73807E}"/>
    <cellStyle name="Normalny 3 3 3 4 2 2 3 3" xfId="16077" xr:uid="{6C2C01A9-578F-498D-8EB9-19454BD01F4E}"/>
    <cellStyle name="Normalny 3 3 3 4 2 2 4" xfId="20512" xr:uid="{DF1A0D1B-6419-4C19-A2D9-F5905CD48E4D}"/>
    <cellStyle name="Normalny 3 3 3 4 2 2 5" xfId="11989" xr:uid="{4A096E8E-186C-4142-8903-B2ECE7F7969C}"/>
    <cellStyle name="Normalny 3 3 3 4 2 3" xfId="3600" xr:uid="{0B429AA1-B303-4948-BC23-9DE990D0C6CD}"/>
    <cellStyle name="Normalny 3 3 3 4 2 3 2" xfId="8456" xr:uid="{532C9BB0-8993-4B36-8013-C9413B2EEEFF}"/>
    <cellStyle name="Normalny 3 3 3 4 2 3 2 2" xfId="24960" xr:uid="{A856A6BC-9939-42B2-8019-DF7B1FBA8E75}"/>
    <cellStyle name="Normalny 3 3 3 4 2 3 2 3" xfId="17099" xr:uid="{11A59D45-D719-4130-941E-3614F7D2316F}"/>
    <cellStyle name="Normalny 3 3 3 4 2 3 3" xfId="21726" xr:uid="{0C1B5CE6-7EA1-457E-B45A-ED85A46E3DFE}"/>
    <cellStyle name="Normalny 3 3 3 4 2 3 4" xfId="13011" xr:uid="{780331D4-D947-4DB5-88EF-C8F18D298E42}"/>
    <cellStyle name="Normalny 3 3 3 4 2 4" xfId="6028" xr:uid="{6A4BB401-8377-48B3-AB16-A86FEA3CD462}"/>
    <cellStyle name="Normalny 3 3 3 4 2 4 2" xfId="24957" xr:uid="{72BA2E21-97DA-4141-AD9E-43CEC544B894}"/>
    <cellStyle name="Normalny 3 3 3 4 2 4 3" xfId="15055" xr:uid="{6397BC51-F758-4556-954F-5CD81888AC4D}"/>
    <cellStyle name="Normalny 3 3 3 4 2 5" xfId="19298" xr:uid="{B652E129-5D12-4823-B3A4-B2E6E3CB2C6B}"/>
    <cellStyle name="Normalny 3 3 3 4 2 6" xfId="10967" xr:uid="{B66743F2-87C5-4C7E-A4CE-8F5AE0080E01}"/>
    <cellStyle name="Normalny 3 3 3 4 3" xfId="1760" xr:uid="{666663F8-119B-445F-B07F-32A597EA4E72}"/>
    <cellStyle name="Normalny 3 3 3 4 3 2" xfId="4191" xr:uid="{B176EC78-7BEA-4E54-B796-C7FA2871E188}"/>
    <cellStyle name="Normalny 3 3 3 4 3 2 2" xfId="9047" xr:uid="{50BFC301-D91F-42A2-A440-A4370D478DCC}"/>
    <cellStyle name="Normalny 3 3 3 4 3 2 2 2" xfId="24962" xr:uid="{27ED688D-C90F-43F5-8019-6B58CA98E72A}"/>
    <cellStyle name="Normalny 3 3 3 4 3 2 2 3" xfId="17594" xr:uid="{2F72D9E6-FF2F-432B-AB52-F097D4208054}"/>
    <cellStyle name="Normalny 3 3 3 4 3 2 3" xfId="22317" xr:uid="{BCB8DEB1-B901-43E2-AF6F-7997310E576D}"/>
    <cellStyle name="Normalny 3 3 3 4 3 2 4" xfId="13506" xr:uid="{3F7ED725-463F-4C07-8103-98B1442F6E2F}"/>
    <cellStyle name="Normalny 3 3 3 4 3 3" xfId="6619" xr:uid="{239DE697-86A9-4201-8974-1707DAED45E3}"/>
    <cellStyle name="Normalny 3 3 3 4 3 3 2" xfId="24961" xr:uid="{191B68E8-A2D4-40AF-B839-FC2E859B81C9}"/>
    <cellStyle name="Normalny 3 3 3 4 3 3 3" xfId="15550" xr:uid="{0502B7E9-C312-4C9C-9590-D77A94DB2ED9}"/>
    <cellStyle name="Normalny 3 3 3 4 3 4" xfId="19889" xr:uid="{7282B033-CF7D-4540-BF42-083E22D74CAB}"/>
    <cellStyle name="Normalny 3 3 3 4 3 5" xfId="11462" xr:uid="{F431538F-9164-41B6-96D6-CEC9E3E6CD87}"/>
    <cellStyle name="Normalny 3 3 3 4 4" xfId="2976" xr:uid="{949CBF9E-C27B-4EFE-96CD-72C835837386}"/>
    <cellStyle name="Normalny 3 3 3 4 4 2" xfId="7833" xr:uid="{5EA145C9-0084-4B94-B26F-F7B689EBC43D}"/>
    <cellStyle name="Normalny 3 3 3 4 4 2 2" xfId="24963" xr:uid="{F77D64D0-1058-4F85-BA6D-716878640286}"/>
    <cellStyle name="Normalny 3 3 3 4 4 2 3" xfId="16572" xr:uid="{0B441CC6-8337-4E32-A156-B8AF5B90D254}"/>
    <cellStyle name="Normalny 3 3 3 4 4 3" xfId="21103" xr:uid="{8762A11D-39C4-4720-AA34-4D424CDCADCB}"/>
    <cellStyle name="Normalny 3 3 3 4 4 4" xfId="12484" xr:uid="{2B27AE59-75CB-4FE4-A625-D3EABB696A0C}"/>
    <cellStyle name="Normalny 3 3 3 4 5" xfId="5405" xr:uid="{7BE6E4B6-6BCF-4332-9209-72FB7C2E167F}"/>
    <cellStyle name="Normalny 3 3 3 4 5 2" xfId="24956" xr:uid="{5EA70CFB-96EB-421A-89C1-674C7D7D7A9E}"/>
    <cellStyle name="Normalny 3 3 3 4 5 3" xfId="14528" xr:uid="{B6985FE9-760D-47C6-8134-7247A6C0C367}"/>
    <cellStyle name="Normalny 3 3 3 4 6" xfId="18675" xr:uid="{ED64D780-D96D-468B-8936-2D0E9D67853A}"/>
    <cellStyle name="Normalny 3 3 3 4 7" xfId="10413" xr:uid="{0B15CCFF-6ACE-42B1-9050-4BAC62DD49F3}"/>
    <cellStyle name="Normalny 3 3 3 5" xfId="842" xr:uid="{58E67418-1DBE-4057-A921-B85C1C2579D2}"/>
    <cellStyle name="Normalny 3 3 3 5 2" xfId="2058" xr:uid="{4CA7AC3A-2E58-4648-998C-40091F5BFA3C}"/>
    <cellStyle name="Normalny 3 3 3 5 2 2" xfId="4489" xr:uid="{0590C46E-F2C3-4B2D-ADFF-F94704F1D8FE}"/>
    <cellStyle name="Normalny 3 3 3 5 2 2 2" xfId="9345" xr:uid="{D6A4FB21-7E53-4258-810F-F6E7B5ECAC5B}"/>
    <cellStyle name="Normalny 3 3 3 5 2 2 2 2" xfId="24966" xr:uid="{74F37B70-D133-4CC5-B4D9-1A37ABC52558}"/>
    <cellStyle name="Normalny 3 3 3 5 2 2 2 3" xfId="17846" xr:uid="{3168140E-0BA9-41B3-B532-27AB878F042A}"/>
    <cellStyle name="Normalny 3 3 3 5 2 2 3" xfId="22615" xr:uid="{08DCD1B9-DAC5-4E61-B07B-18D728F39171}"/>
    <cellStyle name="Normalny 3 3 3 5 2 2 4" xfId="13758" xr:uid="{F1F1819E-1088-43C2-86E3-8A26160ABEA0}"/>
    <cellStyle name="Normalny 3 3 3 5 2 3" xfId="6917" xr:uid="{41A4FDB0-8933-4462-8B8F-C670BD4C928B}"/>
    <cellStyle name="Normalny 3 3 3 5 2 3 2" xfId="24965" xr:uid="{73BF7587-42B0-4730-8257-7DE04A67DB4D}"/>
    <cellStyle name="Normalny 3 3 3 5 2 3 3" xfId="15802" xr:uid="{C6BFF688-D270-4368-9063-45A924721FA4}"/>
    <cellStyle name="Normalny 3 3 3 5 2 4" xfId="20187" xr:uid="{5E501704-76A7-4C58-89A0-255B19DCD912}"/>
    <cellStyle name="Normalny 3 3 3 5 2 5" xfId="11714" xr:uid="{163C831E-254B-4E9B-801E-B9EF0CA896A4}"/>
    <cellStyle name="Normalny 3 3 3 5 3" xfId="3275" xr:uid="{F38776F2-72D0-4FD7-B15A-04DC6A89B1B0}"/>
    <cellStyle name="Normalny 3 3 3 5 3 2" xfId="8131" xr:uid="{BA03A3A6-748D-42EF-B4D1-478C95842FF7}"/>
    <cellStyle name="Normalny 3 3 3 5 3 2 2" xfId="24967" xr:uid="{F6803E52-2DF9-47EA-8A57-17B0459AEB62}"/>
    <cellStyle name="Normalny 3 3 3 5 3 2 3" xfId="16824" xr:uid="{8FB144E3-24D0-4AD5-A65B-36B7A851BE3E}"/>
    <cellStyle name="Normalny 3 3 3 5 3 3" xfId="21401" xr:uid="{B8BDF99A-CBA8-4CCD-827B-678126BFFAEC}"/>
    <cellStyle name="Normalny 3 3 3 5 3 4" xfId="12736" xr:uid="{CC41731A-3F07-41FA-9D6C-E6C500365696}"/>
    <cellStyle name="Normalny 3 3 3 5 4" xfId="5703" xr:uid="{0EE24E90-CA4C-4FFB-9520-A2D5E1C103A1}"/>
    <cellStyle name="Normalny 3 3 3 5 4 2" xfId="24964" xr:uid="{FAC1D464-ABFF-4B24-9878-C0CB932BCC23}"/>
    <cellStyle name="Normalny 3 3 3 5 4 3" xfId="14780" xr:uid="{E26911CC-1941-45EE-8B7F-B5E16F179CE2}"/>
    <cellStyle name="Normalny 3 3 3 5 5" xfId="18973" xr:uid="{09184469-FA07-487B-9D13-C77B847FA756}"/>
    <cellStyle name="Normalny 3 3 3 5 6" xfId="10692" xr:uid="{81A532B5-3805-4A2D-93CB-65B71EDBEFC1}"/>
    <cellStyle name="Normalny 3 3 3 6" xfId="1464" xr:uid="{92288D69-AB1B-40CE-AE43-471622B79C02}"/>
    <cellStyle name="Normalny 3 3 3 6 2" xfId="3895" xr:uid="{CDFA59D8-B9D0-4B15-A62F-C7655BA526A8}"/>
    <cellStyle name="Normalny 3 3 3 6 2 2" xfId="8751" xr:uid="{B81141EE-AA41-45E8-8554-5A302A44308A}"/>
    <cellStyle name="Normalny 3 3 3 6 2 2 2" xfId="24969" xr:uid="{8D30EB19-3DF8-4314-9091-69096952CAD4}"/>
    <cellStyle name="Normalny 3 3 3 6 2 2 3" xfId="17346" xr:uid="{9D66C012-B415-4CA3-9E7C-7D8ED9742881}"/>
    <cellStyle name="Normalny 3 3 3 6 2 3" xfId="22021" xr:uid="{1956E326-6187-4DBD-9CFE-61D948FD9905}"/>
    <cellStyle name="Normalny 3 3 3 6 2 4" xfId="13258" xr:uid="{8ABD8584-C863-40DE-A941-6874BF930155}"/>
    <cellStyle name="Normalny 3 3 3 6 3" xfId="6323" xr:uid="{5446A391-6048-4047-B529-2CB9DD6E7E86}"/>
    <cellStyle name="Normalny 3 3 3 6 3 2" xfId="24968" xr:uid="{87937609-4B0B-4684-A165-6AD4B8D5CC58}"/>
    <cellStyle name="Normalny 3 3 3 6 3 3" xfId="15302" xr:uid="{1EA3EB77-63E0-484B-AD14-27CEAFDA779D}"/>
    <cellStyle name="Normalny 3 3 3 6 4" xfId="19593" xr:uid="{66DFE5E7-46A6-4B60-80DE-C09590F35D09}"/>
    <cellStyle name="Normalny 3 3 3 6 5" xfId="11214" xr:uid="{11B7854E-8EA8-4631-8818-2BB8CFC056EC}"/>
    <cellStyle name="Normalny 3 3 3 7" xfId="2680" xr:uid="{A2E7D4FA-AAD0-4327-822A-52E69A59EF02}"/>
    <cellStyle name="Normalny 3 3 3 7 2" xfId="7537" xr:uid="{F05D8F73-6376-44BB-AAE5-BA3291253254}"/>
    <cellStyle name="Normalny 3 3 3 7 2 2" xfId="24970" xr:uid="{50C7A853-D822-4FC4-A529-535A4E0BAE4F}"/>
    <cellStyle name="Normalny 3 3 3 7 2 3" xfId="16324" xr:uid="{5F7D4456-0E04-4E6C-8889-C8AFAF320C24}"/>
    <cellStyle name="Normalny 3 3 3 7 3" xfId="20807" xr:uid="{DDABE18A-FC34-4280-A387-87802F5617B2}"/>
    <cellStyle name="Normalny 3 3 3 7 4" xfId="12236" xr:uid="{C3BD19E5-E258-4CDD-A320-5849AF4C5A0F}"/>
    <cellStyle name="Normalny 3 3 3 8" xfId="5109" xr:uid="{DE93FC35-41D6-439A-A94A-FFCCFFB8D4BF}"/>
    <cellStyle name="Normalny 3 3 3 8 2" xfId="24907" xr:uid="{7CF8FD63-5937-40C3-8548-A947C43C84A1}"/>
    <cellStyle name="Normalny 3 3 3 8 3" xfId="14280" xr:uid="{7768B216-41C1-401D-BA94-B21552E5FFA0}"/>
    <cellStyle name="Normalny 3 3 3 9" xfId="18379" xr:uid="{4EF66217-FFF9-4B48-B40D-D0B66E350106}"/>
    <cellStyle name="Normalny 3 3 4" xfId="148" xr:uid="{1801AE9B-EE25-43B6-8739-D1024DBE3E1B}"/>
    <cellStyle name="Normalny 3 3 4 2" xfId="290" xr:uid="{4CE11D1B-49FA-49AC-9CFF-A47CD4EE5835}"/>
    <cellStyle name="Normalny 3 3 4 2 2" xfId="655" xr:uid="{DBDD38A0-88BE-4939-9B4C-F12F288B1B79}"/>
    <cellStyle name="Normalny 3 3 4 2 2 2" xfId="1347" xr:uid="{F1625D96-9CFA-4710-BD49-10DCC6C454AC}"/>
    <cellStyle name="Normalny 3 3 4 2 2 2 2" xfId="2563" xr:uid="{31B5554F-C596-4F95-9B80-8A17E9E78931}"/>
    <cellStyle name="Normalny 3 3 4 2 2 2 2 2" xfId="4994" xr:uid="{4C6F66DD-B139-46CA-B912-1EA63195D4B8}"/>
    <cellStyle name="Normalny 3 3 4 2 2 2 2 2 2" xfId="9850" xr:uid="{A2E950F9-C517-4039-A8F6-E9D994E3831C}"/>
    <cellStyle name="Normalny 3 3 4 2 2 2 2 2 2 2" xfId="24976" xr:uid="{989BBB3C-7DF1-4044-B5A0-8FF60C7FAEFA}"/>
    <cellStyle name="Normalny 3 3 4 2 2 2 2 2 2 3" xfId="18277" xr:uid="{B3A52397-2337-453D-A4DE-B332C88449F4}"/>
    <cellStyle name="Normalny 3 3 4 2 2 2 2 2 3" xfId="23120" xr:uid="{A84C662C-1212-4673-814B-7C88181A9E0C}"/>
    <cellStyle name="Normalny 3 3 4 2 2 2 2 2 4" xfId="14189" xr:uid="{AB7D3471-F341-44E2-A5C6-B67394B8C702}"/>
    <cellStyle name="Normalny 3 3 4 2 2 2 2 3" xfId="7422" xr:uid="{059920A0-FD82-40B7-A320-CF1638DA2A7A}"/>
    <cellStyle name="Normalny 3 3 4 2 2 2 2 3 2" xfId="24975" xr:uid="{B4273629-08DC-4571-A624-F827986CB42F}"/>
    <cellStyle name="Normalny 3 3 4 2 2 2 2 3 3" xfId="16233" xr:uid="{9F3E12AF-AAFD-4722-960B-37AD425B4C6B}"/>
    <cellStyle name="Normalny 3 3 4 2 2 2 2 4" xfId="20692" xr:uid="{EE8D2286-9E08-4F51-A199-56BC90480BD3}"/>
    <cellStyle name="Normalny 3 3 4 2 2 2 2 5" xfId="12145" xr:uid="{6EB7F4CF-43CA-41F2-9573-BA90C97F7E59}"/>
    <cellStyle name="Normalny 3 3 4 2 2 2 3" xfId="3780" xr:uid="{693F999B-71AE-43DC-92B7-9C2E7BD72875}"/>
    <cellStyle name="Normalny 3 3 4 2 2 2 3 2" xfId="8636" xr:uid="{A15F99AD-4312-4843-8398-98284CDE8A00}"/>
    <cellStyle name="Normalny 3 3 4 2 2 2 3 2 2" xfId="24977" xr:uid="{5004BACB-529B-48D0-9880-D415C5828AE4}"/>
    <cellStyle name="Normalny 3 3 4 2 2 2 3 2 3" xfId="17255" xr:uid="{24F0E28F-9CA1-4F72-A857-775CFEBCB47D}"/>
    <cellStyle name="Normalny 3 3 4 2 2 2 3 3" xfId="21906" xr:uid="{4638345F-4527-4965-9F80-2297BBBEA235}"/>
    <cellStyle name="Normalny 3 3 4 2 2 2 3 4" xfId="13167" xr:uid="{0FAA2710-22EF-458D-8C2A-B0742CDA62DF}"/>
    <cellStyle name="Normalny 3 3 4 2 2 2 4" xfId="6208" xr:uid="{2B849522-2BA9-4E5C-B1A3-39B11304C00D}"/>
    <cellStyle name="Normalny 3 3 4 2 2 2 4 2" xfId="24974" xr:uid="{9C5CF2E1-F74B-4B9B-B35B-4A607A4DC18C}"/>
    <cellStyle name="Normalny 3 3 4 2 2 2 4 3" xfId="15211" xr:uid="{AEF5EAEC-B0A9-4C81-8D30-A985B856466A}"/>
    <cellStyle name="Normalny 3 3 4 2 2 2 5" xfId="19478" xr:uid="{83A6A196-FA9B-4AA5-ADE3-E0575204FF14}"/>
    <cellStyle name="Normalny 3 3 4 2 2 2 6" xfId="11123" xr:uid="{BB3053B7-17BE-4CDE-B428-D393B9A81D48}"/>
    <cellStyle name="Normalny 3 3 4 2 2 3" xfId="1941" xr:uid="{103FDB51-C0F2-401B-B0F6-4161C5D93DC3}"/>
    <cellStyle name="Normalny 3 3 4 2 2 3 2" xfId="4372" xr:uid="{66A35152-27C4-4B5B-808B-F84C3CA311B5}"/>
    <cellStyle name="Normalny 3 3 4 2 2 3 2 2" xfId="9228" xr:uid="{816B0302-692B-4CC7-BC75-FFE7E81F0AAA}"/>
    <cellStyle name="Normalny 3 3 4 2 2 3 2 2 2" xfId="24979" xr:uid="{A4E6E2D0-FC3B-4770-ADE2-7753D71AA298}"/>
    <cellStyle name="Normalny 3 3 4 2 2 3 2 2 3" xfId="17751" xr:uid="{D50C5D4F-F452-457E-9CCD-34B77560D459}"/>
    <cellStyle name="Normalny 3 3 4 2 2 3 2 3" xfId="22498" xr:uid="{C172B132-6449-499D-BC56-48F0A3B34FD0}"/>
    <cellStyle name="Normalny 3 3 4 2 2 3 2 4" xfId="13663" xr:uid="{6D398660-892D-491C-ACCE-6D8E877DED7F}"/>
    <cellStyle name="Normalny 3 3 4 2 2 3 3" xfId="6800" xr:uid="{7A7A1531-6602-484B-B592-9FD7281DEDF0}"/>
    <cellStyle name="Normalny 3 3 4 2 2 3 3 2" xfId="24978" xr:uid="{02E06A4C-34BD-45FC-B8E2-8A095ED0D5DA}"/>
    <cellStyle name="Normalny 3 3 4 2 2 3 3 3" xfId="15707" xr:uid="{CD24107D-A579-4FD0-9F5D-549387005B5F}"/>
    <cellStyle name="Normalny 3 3 4 2 2 3 4" xfId="20070" xr:uid="{D6908B3D-3D39-4539-9CC4-347E5F371A8C}"/>
    <cellStyle name="Normalny 3 3 4 2 2 3 5" xfId="11619" xr:uid="{60B8EF34-0B79-4F0B-BBD1-F7BB65399AE5}"/>
    <cellStyle name="Normalny 3 3 4 2 2 4" xfId="3157" xr:uid="{2E7FE2B6-4989-4E96-8805-44DA594435BE}"/>
    <cellStyle name="Normalny 3 3 4 2 2 4 2" xfId="8014" xr:uid="{1F822BB5-D325-4BDB-B870-1C226FA58904}"/>
    <cellStyle name="Normalny 3 3 4 2 2 4 2 2" xfId="24980" xr:uid="{2A48198B-48B3-4C65-B4B4-B33DE2ECDB3C}"/>
    <cellStyle name="Normalny 3 3 4 2 2 4 2 3" xfId="16729" xr:uid="{132E29DE-A157-427B-AC1B-B785C72FC00A}"/>
    <cellStyle name="Normalny 3 3 4 2 2 4 3" xfId="21284" xr:uid="{D340A7D6-84C5-429E-A9C2-3F9EFF3DE960}"/>
    <cellStyle name="Normalny 3 3 4 2 2 4 4" xfId="12641" xr:uid="{19CFC9D7-9513-4C31-83CF-8D3A0EB71C53}"/>
    <cellStyle name="Normalny 3 3 4 2 2 5" xfId="5586" xr:uid="{1665CFE5-2061-410E-AA42-53F590A0CE5C}"/>
    <cellStyle name="Normalny 3 3 4 2 2 5 2" xfId="24973" xr:uid="{D706123B-B141-45C9-9FC9-374732EE0B72}"/>
    <cellStyle name="Normalny 3 3 4 2 2 5 3" xfId="14685" xr:uid="{CFFE2F2B-CB48-4B85-8928-5E816C08677B}"/>
    <cellStyle name="Normalny 3 3 4 2 2 6" xfId="18856" xr:uid="{0798DA9A-3D98-44FE-A454-F0D1197A213B}"/>
    <cellStyle name="Normalny 3 3 4 2 2 7" xfId="10569" xr:uid="{1B7BE8E2-B247-479E-A142-448C23B1D446}"/>
    <cellStyle name="Normalny 3 3 4 2 3" xfId="999" xr:uid="{7330AEAB-C7FD-4EFD-B82B-0961D1708D7E}"/>
    <cellStyle name="Normalny 3 3 4 2 3 2" xfId="2215" xr:uid="{8A43D930-69AD-41A1-9DD3-CC38809091C7}"/>
    <cellStyle name="Normalny 3 3 4 2 3 2 2" xfId="4646" xr:uid="{5727E430-F845-41F3-B06D-7C435AE9AAEB}"/>
    <cellStyle name="Normalny 3 3 4 2 3 2 2 2" xfId="9502" xr:uid="{43737E7E-D2BD-4D24-83FF-AD0C8A061157}"/>
    <cellStyle name="Normalny 3 3 4 2 3 2 2 2 2" xfId="24983" xr:uid="{D3F1EDFD-28E7-43EF-B7FE-9BA53E25B531}"/>
    <cellStyle name="Normalny 3 3 4 2 3 2 2 2 3" xfId="18003" xr:uid="{481AC927-8DAC-40E6-999E-08474C3D36D4}"/>
    <cellStyle name="Normalny 3 3 4 2 3 2 2 3" xfId="22772" xr:uid="{3161980F-A07F-467A-812E-04A691755B2B}"/>
    <cellStyle name="Normalny 3 3 4 2 3 2 2 4" xfId="13915" xr:uid="{DAA0751F-9192-4856-8D67-180B987A70ED}"/>
    <cellStyle name="Normalny 3 3 4 2 3 2 3" xfId="7074" xr:uid="{E069CE42-670C-45AF-84F5-88F0B15D434B}"/>
    <cellStyle name="Normalny 3 3 4 2 3 2 3 2" xfId="24982" xr:uid="{0924B13F-8465-4A3D-8FF0-2B80D890F393}"/>
    <cellStyle name="Normalny 3 3 4 2 3 2 3 3" xfId="15959" xr:uid="{D64FEDB0-F45A-44CD-A102-8F2CF1689993}"/>
    <cellStyle name="Normalny 3 3 4 2 3 2 4" xfId="20344" xr:uid="{426735F0-F280-495C-A720-01E2A2721046}"/>
    <cellStyle name="Normalny 3 3 4 2 3 2 5" xfId="11871" xr:uid="{44309328-9B86-4337-8353-7033CF5B6CB2}"/>
    <cellStyle name="Normalny 3 3 4 2 3 3" xfId="3432" xr:uid="{294D6387-B645-4B9F-97CC-299A76C61912}"/>
    <cellStyle name="Normalny 3 3 4 2 3 3 2" xfId="8288" xr:uid="{64047EC3-EA45-43A9-AFA8-5AADD6D94D37}"/>
    <cellStyle name="Normalny 3 3 4 2 3 3 2 2" xfId="24984" xr:uid="{0C27171B-CB05-4C2B-BFE2-C78896A63D28}"/>
    <cellStyle name="Normalny 3 3 4 2 3 3 2 3" xfId="16981" xr:uid="{EAF38D81-6393-46B4-9F32-AC6A3A2B3C34}"/>
    <cellStyle name="Normalny 3 3 4 2 3 3 3" xfId="21558" xr:uid="{B7A06257-15EB-4364-8045-B69EDF5D33A5}"/>
    <cellStyle name="Normalny 3 3 4 2 3 3 4" xfId="12893" xr:uid="{F554718F-6065-4DCF-8EB0-EA1D78F25110}"/>
    <cellStyle name="Normalny 3 3 4 2 3 4" xfId="5860" xr:uid="{41DF4DFE-D129-439B-8A22-91B571CA7FAB}"/>
    <cellStyle name="Normalny 3 3 4 2 3 4 2" xfId="24981" xr:uid="{F8E2F4B0-3399-422A-8C77-A6B947C2AD8B}"/>
    <cellStyle name="Normalny 3 3 4 2 3 4 3" xfId="14937" xr:uid="{CDA6CCF7-D0DC-4D8A-8BEF-39903D5A8972}"/>
    <cellStyle name="Normalny 3 3 4 2 3 5" xfId="19130" xr:uid="{F4459E38-F978-4992-871A-48ED77B1C6DD}"/>
    <cellStyle name="Normalny 3 3 4 2 3 6" xfId="10849" xr:uid="{D5E85F71-C55E-43BE-8F2C-4E1B5638078F}"/>
    <cellStyle name="Normalny 3 3 4 2 4" xfId="1645" xr:uid="{BA8D57A3-D809-4EC4-8931-D0746F41F5EB}"/>
    <cellStyle name="Normalny 3 3 4 2 4 2" xfId="4076" xr:uid="{8208C706-964B-4CCC-A485-9076137355F9}"/>
    <cellStyle name="Normalny 3 3 4 2 4 2 2" xfId="8932" xr:uid="{C32D3521-0685-41BF-96A7-A9B4EDD24367}"/>
    <cellStyle name="Normalny 3 3 4 2 4 2 2 2" xfId="24986" xr:uid="{D53A46A3-D794-4AE8-A9D3-32DD11D974E6}"/>
    <cellStyle name="Normalny 3 3 4 2 4 2 2 3" xfId="17503" xr:uid="{0C68791B-6146-4DCC-B342-5F254C3CC455}"/>
    <cellStyle name="Normalny 3 3 4 2 4 2 3" xfId="22202" xr:uid="{2FDB12AA-B475-4FBA-9615-ABAD50A28CF4}"/>
    <cellStyle name="Normalny 3 3 4 2 4 2 4" xfId="13415" xr:uid="{9583667B-9D91-4159-8E25-DDB018C7DC50}"/>
    <cellStyle name="Normalny 3 3 4 2 4 3" xfId="6504" xr:uid="{B21C730E-CAA9-49C2-BC8E-BE04AF585E44}"/>
    <cellStyle name="Normalny 3 3 4 2 4 3 2" xfId="24985" xr:uid="{DB06F911-299A-4CE3-B9CF-4520A9B400B2}"/>
    <cellStyle name="Normalny 3 3 4 2 4 3 3" xfId="15459" xr:uid="{54BB6B56-D652-4897-ACF4-140C742FEA32}"/>
    <cellStyle name="Normalny 3 3 4 2 4 4" xfId="19774" xr:uid="{03BBA39E-BC36-41E0-9E98-53D9FE026BBD}"/>
    <cellStyle name="Normalny 3 3 4 2 4 5" xfId="11371" xr:uid="{C344F598-02F9-4C6D-9607-68D2B6AD3521}"/>
    <cellStyle name="Normalny 3 3 4 2 5" xfId="2861" xr:uid="{530A6940-9D65-4EA5-B1C8-B65F1FFEF2FB}"/>
    <cellStyle name="Normalny 3 3 4 2 5 2" xfId="7718" xr:uid="{3A086C33-775D-4A88-A3CB-C2CF848FFF69}"/>
    <cellStyle name="Normalny 3 3 4 2 5 2 2" xfId="24987" xr:uid="{3AB95820-DAAB-4ECA-BF7E-843418C51A66}"/>
    <cellStyle name="Normalny 3 3 4 2 5 2 3" xfId="16481" xr:uid="{12289A62-A28A-400D-BB78-489261E6BA84}"/>
    <cellStyle name="Normalny 3 3 4 2 5 3" xfId="20988" xr:uid="{DBABFE01-597C-4614-8259-FFCD1E1B8B4B}"/>
    <cellStyle name="Normalny 3 3 4 2 5 4" xfId="12393" xr:uid="{CD5B0029-6ACD-4E36-8A7A-913EC125C399}"/>
    <cellStyle name="Normalny 3 3 4 2 6" xfId="5290" xr:uid="{39F96252-4989-4286-B952-91C0E6B305BC}"/>
    <cellStyle name="Normalny 3 3 4 2 6 2" xfId="24972" xr:uid="{1718F36E-3F23-4407-9447-3D02FD9909DF}"/>
    <cellStyle name="Normalny 3 3 4 2 6 3" xfId="14437" xr:uid="{B24F887A-DF36-4152-A21A-9F261329A106}"/>
    <cellStyle name="Normalny 3 3 4 2 7" xfId="18560" xr:uid="{01F7865D-1121-4F00-B4CA-1212532A0BCC}"/>
    <cellStyle name="Normalny 3 3 4 2 8" xfId="10295" xr:uid="{5FA1ED58-2864-4362-B1AC-E7720DD1159D}"/>
    <cellStyle name="Normalny 3 3 4 3" xfId="515" xr:uid="{3540F591-81EC-49F5-B30E-5C47D2B5DECB}"/>
    <cellStyle name="Normalny 3 3 4 3 2" xfId="1207" xr:uid="{F92D8CF1-B7D1-4E7C-875B-FF4E8A92BB31}"/>
    <cellStyle name="Normalny 3 3 4 3 2 2" xfId="2423" xr:uid="{9D7C455F-A571-4E65-B321-786AEDE8526D}"/>
    <cellStyle name="Normalny 3 3 4 3 2 2 2" xfId="4854" xr:uid="{A231EB47-E535-4377-B6AB-5B75572AF62E}"/>
    <cellStyle name="Normalny 3 3 4 3 2 2 2 2" xfId="9710" xr:uid="{43E5F20C-6904-4232-9372-F94A66D448FD}"/>
    <cellStyle name="Normalny 3 3 4 3 2 2 2 2 2" xfId="24991" xr:uid="{DC41549A-AC51-46B4-8B89-5ED0DEC0A7D0}"/>
    <cellStyle name="Normalny 3 3 4 3 2 2 2 2 3" xfId="18153" xr:uid="{AEBA3661-3AAF-4405-B3A3-AB0DE0055A6C}"/>
    <cellStyle name="Normalny 3 3 4 3 2 2 2 3" xfId="22980" xr:uid="{2FB690C1-5C57-4953-A68E-B1EBEC94AF6B}"/>
    <cellStyle name="Normalny 3 3 4 3 2 2 2 4" xfId="14065" xr:uid="{47EAE81B-FEB8-490C-96D4-25286F049FD4}"/>
    <cellStyle name="Normalny 3 3 4 3 2 2 3" xfId="7282" xr:uid="{F30AFD17-2389-4F85-970E-AA47E448B740}"/>
    <cellStyle name="Normalny 3 3 4 3 2 2 3 2" xfId="24990" xr:uid="{9D77037E-A6B7-45C5-A5BA-DEDCFA4A2CA7}"/>
    <cellStyle name="Normalny 3 3 4 3 2 2 3 3" xfId="16109" xr:uid="{FB9DFC12-336B-40AE-8104-F4EC02E7E972}"/>
    <cellStyle name="Normalny 3 3 4 3 2 2 4" xfId="20552" xr:uid="{72354E53-A193-409F-9770-FC34FDB54FB0}"/>
    <cellStyle name="Normalny 3 3 4 3 2 2 5" xfId="12021" xr:uid="{604AC589-D11C-49B2-A25F-23AC3C3565A7}"/>
    <cellStyle name="Normalny 3 3 4 3 2 3" xfId="3640" xr:uid="{84DF1056-3A5F-4492-A12C-4986D4B3EA9B}"/>
    <cellStyle name="Normalny 3 3 4 3 2 3 2" xfId="8496" xr:uid="{377B58CA-DAB6-4C6B-92AA-04427E9BDAA5}"/>
    <cellStyle name="Normalny 3 3 4 3 2 3 2 2" xfId="24992" xr:uid="{82DFEB1C-47D8-4A8E-82BB-1937321364CA}"/>
    <cellStyle name="Normalny 3 3 4 3 2 3 2 3" xfId="17131" xr:uid="{6F3998FD-BE48-4B0B-98BB-DB488705B2F4}"/>
    <cellStyle name="Normalny 3 3 4 3 2 3 3" xfId="21766" xr:uid="{09526C58-2B51-4D0E-B31D-919CDC4BBB7F}"/>
    <cellStyle name="Normalny 3 3 4 3 2 3 4" xfId="13043" xr:uid="{6221778A-8770-4282-BE7F-A099AA6508AA}"/>
    <cellStyle name="Normalny 3 3 4 3 2 4" xfId="6068" xr:uid="{F77AABA7-44DE-4FEF-B97E-7E9044A20EC3}"/>
    <cellStyle name="Normalny 3 3 4 3 2 4 2" xfId="24989" xr:uid="{910C9D77-26D1-4E0E-B7F1-3269BED5A342}"/>
    <cellStyle name="Normalny 3 3 4 3 2 4 3" xfId="15087" xr:uid="{21FA6D26-B1D4-4D28-80CD-37B63D44A8C0}"/>
    <cellStyle name="Normalny 3 3 4 3 2 5" xfId="19338" xr:uid="{E33035AF-218B-4003-96FC-36F891677F49}"/>
    <cellStyle name="Normalny 3 3 4 3 2 6" xfId="10999" xr:uid="{54ABA86F-046E-4DF7-ADC1-C5B2F84BE140}"/>
    <cellStyle name="Normalny 3 3 4 3 3" xfId="1801" xr:uid="{6033527E-833C-44A3-A22F-2ADF0E5DA2EA}"/>
    <cellStyle name="Normalny 3 3 4 3 3 2" xfId="4232" xr:uid="{28DB6201-51AB-432B-A5A6-0D033C371723}"/>
    <cellStyle name="Normalny 3 3 4 3 3 2 2" xfId="9088" xr:uid="{9B3CC47E-4AD9-4792-A3B6-8EBF43B7F95A}"/>
    <cellStyle name="Normalny 3 3 4 3 3 2 2 2" xfId="24994" xr:uid="{24932EC9-B010-4096-AE14-426C4F87EF3D}"/>
    <cellStyle name="Normalny 3 3 4 3 3 2 2 3" xfId="17627" xr:uid="{B8A1D4C4-6235-4CAE-B2C3-B456A413F339}"/>
    <cellStyle name="Normalny 3 3 4 3 3 2 3" xfId="22358" xr:uid="{43154F09-29B6-49B7-8CFD-0256670DB3D9}"/>
    <cellStyle name="Normalny 3 3 4 3 3 2 4" xfId="13539" xr:uid="{9C8163C6-53E5-4798-BC49-EE966E040C10}"/>
    <cellStyle name="Normalny 3 3 4 3 3 3" xfId="6660" xr:uid="{5DF6470C-805E-419C-AD27-901D6AF82559}"/>
    <cellStyle name="Normalny 3 3 4 3 3 3 2" xfId="24993" xr:uid="{3C0F95D8-3545-42E7-B689-404B8ABB8D7E}"/>
    <cellStyle name="Normalny 3 3 4 3 3 3 3" xfId="15583" xr:uid="{193EE3CC-45C9-4CC3-999D-CE85E9812BD0}"/>
    <cellStyle name="Normalny 3 3 4 3 3 4" xfId="19930" xr:uid="{535A2DAC-FBE7-4026-92F8-C54BA1E105B3}"/>
    <cellStyle name="Normalny 3 3 4 3 3 5" xfId="11495" xr:uid="{95559CA0-5D55-47FB-8572-5B707630F286}"/>
    <cellStyle name="Normalny 3 3 4 3 4" xfId="3017" xr:uid="{DF87CF0E-DCB5-4F39-BD38-106739D9B1F3}"/>
    <cellStyle name="Normalny 3 3 4 3 4 2" xfId="7874" xr:uid="{ABAC0110-C74E-4679-BB0B-2970AA2D0FF0}"/>
    <cellStyle name="Normalny 3 3 4 3 4 2 2" xfId="24995" xr:uid="{54182223-BFFD-4D21-A74B-E9741F57C13B}"/>
    <cellStyle name="Normalny 3 3 4 3 4 2 3" xfId="16605" xr:uid="{C2ABF0E8-A551-4CC1-8630-1600539DC9EA}"/>
    <cellStyle name="Normalny 3 3 4 3 4 3" xfId="21144" xr:uid="{F1C61C2C-2B03-4487-84F9-5C6B0DA61468}"/>
    <cellStyle name="Normalny 3 3 4 3 4 4" xfId="12517" xr:uid="{3406A32F-5019-42E9-9C89-8F2F9E1B5688}"/>
    <cellStyle name="Normalny 3 3 4 3 5" xfId="5446" xr:uid="{94491120-3131-4FA8-8862-D7260A76E316}"/>
    <cellStyle name="Normalny 3 3 4 3 5 2" xfId="24988" xr:uid="{761D563E-808A-444F-AD56-4D46B25DF96D}"/>
    <cellStyle name="Normalny 3 3 4 3 5 3" xfId="14561" xr:uid="{4CF941E4-365D-4249-8FCE-F00E483F6436}"/>
    <cellStyle name="Normalny 3 3 4 3 6" xfId="18716" xr:uid="{C83141A8-9B04-4AB0-982A-614060210047}"/>
    <cellStyle name="Normalny 3 3 4 3 7" xfId="10445" xr:uid="{3B79806B-637A-4FAE-A466-08A44060181D}"/>
    <cellStyle name="Normalny 3 3 4 4" xfId="875" xr:uid="{E1B25023-2DFF-4D2A-B529-98E89EC4083F}"/>
    <cellStyle name="Normalny 3 3 4 4 2" xfId="2091" xr:uid="{EBDDF8A4-F68C-4E92-9CCC-FC7941BFAAA0}"/>
    <cellStyle name="Normalny 3 3 4 4 2 2" xfId="4522" xr:uid="{616DA28F-09D2-4EFE-8AD7-2763EB718E6B}"/>
    <cellStyle name="Normalny 3 3 4 4 2 2 2" xfId="9378" xr:uid="{74F9A1F3-C359-41CB-8FAB-BA5118172F8D}"/>
    <cellStyle name="Normalny 3 3 4 4 2 2 2 2" xfId="24998" xr:uid="{262EEBB4-708C-4A40-BFA9-02C78CE560ED}"/>
    <cellStyle name="Normalny 3 3 4 4 2 2 2 3" xfId="17879" xr:uid="{58195947-8452-45AD-8DA6-D1408CA0F395}"/>
    <cellStyle name="Normalny 3 3 4 4 2 2 3" xfId="22648" xr:uid="{BF68DF34-7E41-4679-A260-0E94F0E47700}"/>
    <cellStyle name="Normalny 3 3 4 4 2 2 4" xfId="13791" xr:uid="{1887500D-5164-48F0-BFCC-A876439B6F67}"/>
    <cellStyle name="Normalny 3 3 4 4 2 3" xfId="6950" xr:uid="{1C46309F-5AFA-4782-A1BA-B12A8BC1984E}"/>
    <cellStyle name="Normalny 3 3 4 4 2 3 2" xfId="24997" xr:uid="{78CE3A4B-D3E9-4A3E-8828-120C21E5009E}"/>
    <cellStyle name="Normalny 3 3 4 4 2 3 3" xfId="15835" xr:uid="{665BC78D-403B-42BB-809A-D4D89DB15F39}"/>
    <cellStyle name="Normalny 3 3 4 4 2 4" xfId="20220" xr:uid="{BC00038C-0AA8-40CC-873D-3528FE725444}"/>
    <cellStyle name="Normalny 3 3 4 4 2 5" xfId="11747" xr:uid="{325E129D-ED3A-4C76-BBED-BA248F9C359C}"/>
    <cellStyle name="Normalny 3 3 4 4 3" xfId="3308" xr:uid="{39DB8A3D-87C3-47BD-A0FB-01C9E7A97949}"/>
    <cellStyle name="Normalny 3 3 4 4 3 2" xfId="8164" xr:uid="{D5196EFF-D906-4E6E-8C58-DBDB1913AAE6}"/>
    <cellStyle name="Normalny 3 3 4 4 3 2 2" xfId="24999" xr:uid="{570FBF29-84C5-439A-BBBA-A08676C8A3C5}"/>
    <cellStyle name="Normalny 3 3 4 4 3 2 3" xfId="16857" xr:uid="{116F92CF-7C5E-4C8F-93DC-E0E386D9A52A}"/>
    <cellStyle name="Normalny 3 3 4 4 3 3" xfId="21434" xr:uid="{A1B6B70E-067E-4435-A411-050C50316F0D}"/>
    <cellStyle name="Normalny 3 3 4 4 3 4" xfId="12769" xr:uid="{0FF93DA7-F26F-40FF-9B51-C30BAFD1D139}"/>
    <cellStyle name="Normalny 3 3 4 4 4" xfId="5736" xr:uid="{22B8CB20-D943-445E-A255-11CCD0265BFB}"/>
    <cellStyle name="Normalny 3 3 4 4 4 2" xfId="24996" xr:uid="{4821649C-CC00-488F-82CE-727003DD1A5F}"/>
    <cellStyle name="Normalny 3 3 4 4 4 3" xfId="14813" xr:uid="{E1ADC5EC-D864-4065-97A3-8024F76022CB}"/>
    <cellStyle name="Normalny 3 3 4 4 5" xfId="19006" xr:uid="{8C100EA5-F749-4F93-A212-230817486140}"/>
    <cellStyle name="Normalny 3 3 4 4 6" xfId="10725" xr:uid="{CE3E153B-E782-4F11-8C9D-256C02D2D149}"/>
    <cellStyle name="Normalny 3 3 4 5" xfId="1505" xr:uid="{1FD06034-E5A0-407B-9D94-2C4181648632}"/>
    <cellStyle name="Normalny 3 3 4 5 2" xfId="3936" xr:uid="{F119F799-CD0E-4CF5-9EAC-E09F895E8CB6}"/>
    <cellStyle name="Normalny 3 3 4 5 2 2" xfId="8792" xr:uid="{04F4C25C-E942-4B5E-AA89-2E0A2C3F8878}"/>
    <cellStyle name="Normalny 3 3 4 5 2 2 2" xfId="25001" xr:uid="{18E76384-2A41-4AEE-8576-6245A56E88B9}"/>
    <cellStyle name="Normalny 3 3 4 5 2 2 3" xfId="17379" xr:uid="{FC320EF2-8A5B-4426-8352-910540B70427}"/>
    <cellStyle name="Normalny 3 3 4 5 2 3" xfId="22062" xr:uid="{D3FDD1DC-450E-4BEE-A6DF-BD276E1C3E2F}"/>
    <cellStyle name="Normalny 3 3 4 5 2 4" xfId="13291" xr:uid="{CFFC3D27-698E-4084-A96F-49A28A42EF09}"/>
    <cellStyle name="Normalny 3 3 4 5 3" xfId="6364" xr:uid="{BE398C91-58E5-40EE-9D06-69DE6F00C38C}"/>
    <cellStyle name="Normalny 3 3 4 5 3 2" xfId="25000" xr:uid="{91710D02-AC1E-48CA-B5B8-0ABAC9738731}"/>
    <cellStyle name="Normalny 3 3 4 5 3 3" xfId="15335" xr:uid="{6B010885-4D35-49F2-B2B5-978FCB69FF66}"/>
    <cellStyle name="Normalny 3 3 4 5 4" xfId="19634" xr:uid="{D29279D7-D09A-4606-8066-8D89724AD216}"/>
    <cellStyle name="Normalny 3 3 4 5 5" xfId="11247" xr:uid="{DDDA0210-B17E-4F82-8F36-2FE9F7A6DAB3}"/>
    <cellStyle name="Normalny 3 3 4 6" xfId="2721" xr:uid="{897AFC5D-2E33-40C2-8102-CE7548327CFD}"/>
    <cellStyle name="Normalny 3 3 4 6 2" xfId="7578" xr:uid="{04D562DD-F8B1-40C2-B848-8EEED7297A2D}"/>
    <cellStyle name="Normalny 3 3 4 6 2 2" xfId="25002" xr:uid="{1566042D-5A6C-4C30-BF75-82090DE9AAFD}"/>
    <cellStyle name="Normalny 3 3 4 6 2 3" xfId="16357" xr:uid="{7123F6B7-F12A-495D-BED1-401A7507D1AB}"/>
    <cellStyle name="Normalny 3 3 4 6 3" xfId="20848" xr:uid="{488A8F42-D422-4D47-BB69-51B3D894EB6D}"/>
    <cellStyle name="Normalny 3 3 4 6 4" xfId="12269" xr:uid="{2A7CC2A1-7635-43D4-904B-3B4D6C1A03C3}"/>
    <cellStyle name="Normalny 3 3 4 7" xfId="5150" xr:uid="{D8CD1B8B-5132-4760-8E56-47008BA52C75}"/>
    <cellStyle name="Normalny 3 3 4 7 2" xfId="24971" xr:uid="{C23043B6-C625-46FB-8E59-116ADE1D2142}"/>
    <cellStyle name="Normalny 3 3 4 7 3" xfId="14313" xr:uid="{FA49E1F9-00BB-4844-AA00-69CE40ED1D3E}"/>
    <cellStyle name="Normalny 3 3 4 8" xfId="18420" xr:uid="{00B9BAE1-1EBA-4C1F-94D2-456BBEC439AA}"/>
    <cellStyle name="Normalny 3 3 4 9" xfId="10171" xr:uid="{16F2FEBE-6E43-4D16-849A-440068F31848}"/>
    <cellStyle name="Normalny 3 3 5" xfId="226" xr:uid="{83670C67-7F50-468F-A2FF-BBB67B948461}"/>
    <cellStyle name="Normalny 3 3 5 2" xfId="591" xr:uid="{C0C348B1-C8F4-496A-ACD1-51F3EDB28021}"/>
    <cellStyle name="Normalny 3 3 5 2 2" xfId="1283" xr:uid="{10B6BFDC-B64E-451F-86D0-1D90C43CB339}"/>
    <cellStyle name="Normalny 3 3 5 2 2 2" xfId="2499" xr:uid="{518C06A8-4939-4175-981C-12CF5DF8D366}"/>
    <cellStyle name="Normalny 3 3 5 2 2 2 2" xfId="4930" xr:uid="{54F5732C-A4E2-416B-A54A-9AC36C15E396}"/>
    <cellStyle name="Normalny 3 3 5 2 2 2 2 2" xfId="9786" xr:uid="{48B2A2EA-F2FA-4382-A724-0325E5200BFE}"/>
    <cellStyle name="Normalny 3 3 5 2 2 2 2 2 2" xfId="25007" xr:uid="{E2290BA3-520C-4EB6-946E-82AF68951F6D}"/>
    <cellStyle name="Normalny 3 3 5 2 2 2 2 2 3" xfId="18215" xr:uid="{A3293DF6-40D1-43AE-8F96-196864C51C8E}"/>
    <cellStyle name="Normalny 3 3 5 2 2 2 2 3" xfId="23056" xr:uid="{F11D5C51-3A82-4A22-BB1E-F311E8F89828}"/>
    <cellStyle name="Normalny 3 3 5 2 2 2 2 4" xfId="14127" xr:uid="{2A421399-51F2-4373-A8AF-EA2A682DE7E4}"/>
    <cellStyle name="Normalny 3 3 5 2 2 2 3" xfId="7358" xr:uid="{9244BEA9-0A10-4237-BE15-C685B794EC39}"/>
    <cellStyle name="Normalny 3 3 5 2 2 2 3 2" xfId="25006" xr:uid="{F7D7990F-1D85-4037-8E27-F3031E11278F}"/>
    <cellStyle name="Normalny 3 3 5 2 2 2 3 3" xfId="16171" xr:uid="{ABA7D8FE-E536-41FC-BEF8-C333FDDB4AD3}"/>
    <cellStyle name="Normalny 3 3 5 2 2 2 4" xfId="20628" xr:uid="{DE637EC7-7B72-461F-81CD-C60140933E89}"/>
    <cellStyle name="Normalny 3 3 5 2 2 2 5" xfId="12083" xr:uid="{34B3F011-7199-40F6-83BF-6EA3975BE7FA}"/>
    <cellStyle name="Normalny 3 3 5 2 2 3" xfId="3716" xr:uid="{38FAA563-375A-49F8-94CB-31CF547730EA}"/>
    <cellStyle name="Normalny 3 3 5 2 2 3 2" xfId="8572" xr:uid="{96023948-4DEC-41D9-8CF4-3433137C8B91}"/>
    <cellStyle name="Normalny 3 3 5 2 2 3 2 2" xfId="25008" xr:uid="{B97D1B22-B718-411A-A14E-BB0A1BF33E2C}"/>
    <cellStyle name="Normalny 3 3 5 2 2 3 2 3" xfId="17193" xr:uid="{F128EF55-AFF3-4A44-937E-1883522E16A6}"/>
    <cellStyle name="Normalny 3 3 5 2 2 3 3" xfId="21842" xr:uid="{203ADEE1-A12C-414B-9AD1-827AC45BCEAE}"/>
    <cellStyle name="Normalny 3 3 5 2 2 3 4" xfId="13105" xr:uid="{58FC6A7B-812C-4E24-9EE1-D9469C3C6FFB}"/>
    <cellStyle name="Normalny 3 3 5 2 2 4" xfId="6144" xr:uid="{5E02E2B1-B9C5-4A58-BCF6-498B4FCF1C90}"/>
    <cellStyle name="Normalny 3 3 5 2 2 4 2" xfId="25005" xr:uid="{8543AAA4-35AE-4772-BC35-BDC6D4D68079}"/>
    <cellStyle name="Normalny 3 3 5 2 2 4 3" xfId="15149" xr:uid="{19668B7B-A4D8-457B-A074-6E7E786AD87E}"/>
    <cellStyle name="Normalny 3 3 5 2 2 5" xfId="19414" xr:uid="{B02E679E-FE62-496F-947D-EF6FB1EAB8FB}"/>
    <cellStyle name="Normalny 3 3 5 2 2 6" xfId="11061" xr:uid="{A8479855-6D8E-4CE3-A06C-21689D7ABE9F}"/>
    <cellStyle name="Normalny 3 3 5 2 3" xfId="1877" xr:uid="{68C56D60-5127-4321-BAC4-54210C9125A3}"/>
    <cellStyle name="Normalny 3 3 5 2 3 2" xfId="4308" xr:uid="{98567C0D-24FF-43A3-8216-D46B3A9DE2CF}"/>
    <cellStyle name="Normalny 3 3 5 2 3 2 2" xfId="9164" xr:uid="{6D0A3B46-F660-454E-A5F3-D41DEB7B3F75}"/>
    <cellStyle name="Normalny 3 3 5 2 3 2 2 2" xfId="25010" xr:uid="{F644C0F7-3623-4C0E-BB58-EBBEC3AE9A2C}"/>
    <cellStyle name="Normalny 3 3 5 2 3 2 2 3" xfId="17689" xr:uid="{660182EF-E5AF-4C00-A923-3A15B59944A4}"/>
    <cellStyle name="Normalny 3 3 5 2 3 2 3" xfId="22434" xr:uid="{F9268D3A-3986-4EFA-97F2-286D4DBBDC26}"/>
    <cellStyle name="Normalny 3 3 5 2 3 2 4" xfId="13601" xr:uid="{62DDDD21-5065-4C30-BFF0-FA509CE44574}"/>
    <cellStyle name="Normalny 3 3 5 2 3 3" xfId="6736" xr:uid="{BA78E93A-FF63-4AE0-8061-F64428A057AC}"/>
    <cellStyle name="Normalny 3 3 5 2 3 3 2" xfId="25009" xr:uid="{45B6BE5E-7075-4140-8FD8-BDE02B9D5590}"/>
    <cellStyle name="Normalny 3 3 5 2 3 3 3" xfId="15645" xr:uid="{28CC1F1A-E091-4366-90BC-54F3C0C3A38B}"/>
    <cellStyle name="Normalny 3 3 5 2 3 4" xfId="20006" xr:uid="{2521FD83-2500-4F0F-A99A-D0B37B4E5779}"/>
    <cellStyle name="Normalny 3 3 5 2 3 5" xfId="11557" xr:uid="{2224DE0D-EA48-45BB-ADD4-F416734FF46C}"/>
    <cellStyle name="Normalny 3 3 5 2 4" xfId="3093" xr:uid="{640A0BF4-DBC7-41E2-BD1C-4440F1F9B226}"/>
    <cellStyle name="Normalny 3 3 5 2 4 2" xfId="7950" xr:uid="{0DF6DD4E-C963-4D2E-AD8A-9FD792612E60}"/>
    <cellStyle name="Normalny 3 3 5 2 4 2 2" xfId="25011" xr:uid="{BA6C20C1-8179-4B9C-BA2F-C54DCDC5C28A}"/>
    <cellStyle name="Normalny 3 3 5 2 4 2 3" xfId="16667" xr:uid="{54292537-9B1B-4C28-B47A-BF77B415A9D2}"/>
    <cellStyle name="Normalny 3 3 5 2 4 3" xfId="21220" xr:uid="{ECD55667-0CAE-4DE2-80D3-E9796DBCA6E2}"/>
    <cellStyle name="Normalny 3 3 5 2 4 4" xfId="12579" xr:uid="{A0DCD3A1-D97E-4AD0-91FB-4E707262C5F2}"/>
    <cellStyle name="Normalny 3 3 5 2 5" xfId="5522" xr:uid="{45A272F9-C4CA-4F0A-8C2C-CD601F0DBCAE}"/>
    <cellStyle name="Normalny 3 3 5 2 5 2" xfId="25004" xr:uid="{30619381-9957-47BA-BAEC-7F59ABFCC5D2}"/>
    <cellStyle name="Normalny 3 3 5 2 5 3" xfId="14623" xr:uid="{2BC79CBF-69A6-4405-B16C-1BD46B2CE931}"/>
    <cellStyle name="Normalny 3 3 5 2 6" xfId="18792" xr:uid="{65C938B2-EE60-409A-B079-DF20FD2F8E42}"/>
    <cellStyle name="Normalny 3 3 5 2 7" xfId="10507" xr:uid="{2FACC4CA-4C31-4F17-BB1B-AF573EE9021A}"/>
    <cellStyle name="Normalny 3 3 5 3" xfId="937" xr:uid="{3E48CA83-4923-452F-8CD6-E8ACFF63B9F2}"/>
    <cellStyle name="Normalny 3 3 5 3 2" xfId="2153" xr:uid="{8D16AB2C-43C2-440E-ACB5-8877DC9D76C5}"/>
    <cellStyle name="Normalny 3 3 5 3 2 2" xfId="4584" xr:uid="{CD29735A-3EBA-4923-BF6C-FA48DA908FEE}"/>
    <cellStyle name="Normalny 3 3 5 3 2 2 2" xfId="9440" xr:uid="{647EAA0B-40D7-40F2-90B1-0029530CE3F3}"/>
    <cellStyle name="Normalny 3 3 5 3 2 2 2 2" xfId="25014" xr:uid="{4D7CF05B-1F35-4E29-AD33-F5CF71CA55A7}"/>
    <cellStyle name="Normalny 3 3 5 3 2 2 2 3" xfId="17941" xr:uid="{70532E25-3882-421C-82A1-C1FC6164E0A9}"/>
    <cellStyle name="Normalny 3 3 5 3 2 2 3" xfId="22710" xr:uid="{85C6BB4A-E723-4A1D-9BC6-E3A2FDBD28F6}"/>
    <cellStyle name="Normalny 3 3 5 3 2 2 4" xfId="13853" xr:uid="{F17D36AB-485F-43E1-ABC4-015C549D7D5C}"/>
    <cellStyle name="Normalny 3 3 5 3 2 3" xfId="7012" xr:uid="{5A00E1BB-8A31-42EF-B3DF-471A7FB692A6}"/>
    <cellStyle name="Normalny 3 3 5 3 2 3 2" xfId="25013" xr:uid="{1D1207E1-20C0-460C-8C7F-82545931F4AF}"/>
    <cellStyle name="Normalny 3 3 5 3 2 3 3" xfId="15897" xr:uid="{0B06AAE0-2E51-4034-BC61-038E0077C2E6}"/>
    <cellStyle name="Normalny 3 3 5 3 2 4" xfId="20282" xr:uid="{810987F7-85E0-45E7-AAD8-BBDFA466C6B1}"/>
    <cellStyle name="Normalny 3 3 5 3 2 5" xfId="11809" xr:uid="{130F867B-81CE-4963-BF6A-92C4BC6620F9}"/>
    <cellStyle name="Normalny 3 3 5 3 3" xfId="3370" xr:uid="{DB948039-CF28-44F7-BDFE-3532CC7EE7C4}"/>
    <cellStyle name="Normalny 3 3 5 3 3 2" xfId="8226" xr:uid="{8E0A6651-651C-4DA5-B1FA-0E414C6AF619}"/>
    <cellStyle name="Normalny 3 3 5 3 3 2 2" xfId="25015" xr:uid="{E0FBAA48-083A-4A21-B96E-EED3AD854C70}"/>
    <cellStyle name="Normalny 3 3 5 3 3 2 3" xfId="16919" xr:uid="{36764353-D3CE-4112-8D81-3FF289CDF6A6}"/>
    <cellStyle name="Normalny 3 3 5 3 3 3" xfId="21496" xr:uid="{02CAA19B-8EEB-4C02-91FD-0764E87D1560}"/>
    <cellStyle name="Normalny 3 3 5 3 3 4" xfId="12831" xr:uid="{3559274F-3343-4DED-BAE2-C25C4DAC409D}"/>
    <cellStyle name="Normalny 3 3 5 3 4" xfId="5798" xr:uid="{E844EF6B-A7EF-4E2C-B14A-A107C80B195E}"/>
    <cellStyle name="Normalny 3 3 5 3 4 2" xfId="25012" xr:uid="{3D3ED676-96F6-4CD5-98F1-3FA77ACF15AC}"/>
    <cellStyle name="Normalny 3 3 5 3 4 3" xfId="14875" xr:uid="{CF1A5CDD-16FC-4420-A3A1-0C06DC19163E}"/>
    <cellStyle name="Normalny 3 3 5 3 5" xfId="19068" xr:uid="{7884904D-836C-436F-98D5-B6E5BC2228F2}"/>
    <cellStyle name="Normalny 3 3 5 3 6" xfId="10787" xr:uid="{87D50555-4911-496E-A0D6-13A49A491CFE}"/>
    <cellStyle name="Normalny 3 3 5 4" xfId="1581" xr:uid="{445E7EC1-2E09-47D3-95CF-FF4171EE6B90}"/>
    <cellStyle name="Normalny 3 3 5 4 2" xfId="4012" xr:uid="{BE36E3CA-A72C-4283-A2D9-CC692514304A}"/>
    <cellStyle name="Normalny 3 3 5 4 2 2" xfId="8868" xr:uid="{08A92013-04B1-45FF-B671-DA3050605DE0}"/>
    <cellStyle name="Normalny 3 3 5 4 2 2 2" xfId="25017" xr:uid="{EA641774-C3E6-4244-A320-E15E5FC36A9B}"/>
    <cellStyle name="Normalny 3 3 5 4 2 2 3" xfId="17441" xr:uid="{70523172-8B7A-4082-A2E5-9C7993A133FA}"/>
    <cellStyle name="Normalny 3 3 5 4 2 3" xfId="22138" xr:uid="{98A954D5-5FF6-4462-BB9D-9D63320F0611}"/>
    <cellStyle name="Normalny 3 3 5 4 2 4" xfId="13353" xr:uid="{2EA3B62C-3BDD-483B-A515-9BBEB9B68F0C}"/>
    <cellStyle name="Normalny 3 3 5 4 3" xfId="6440" xr:uid="{775D07AE-7228-4AB5-81EE-CAE60477ABDB}"/>
    <cellStyle name="Normalny 3 3 5 4 3 2" xfId="25016" xr:uid="{C1F6E28E-69CE-4F3D-8EBF-2E60340B1BFD}"/>
    <cellStyle name="Normalny 3 3 5 4 3 3" xfId="15397" xr:uid="{2BCD64B4-2AAB-4FA2-9565-64B517C36EA8}"/>
    <cellStyle name="Normalny 3 3 5 4 4" xfId="19710" xr:uid="{1F9157F5-AF63-453B-AC58-0AA27D759114}"/>
    <cellStyle name="Normalny 3 3 5 4 5" xfId="11309" xr:uid="{A30F90D9-B9E2-4266-AC2E-E970B3397454}"/>
    <cellStyle name="Normalny 3 3 5 5" xfId="2797" xr:uid="{7F61FB22-1765-4213-8018-5FF78D2C1282}"/>
    <cellStyle name="Normalny 3 3 5 5 2" xfId="7654" xr:uid="{3D8DBA1E-6267-4774-98B8-3F4994A4E9A8}"/>
    <cellStyle name="Normalny 3 3 5 5 2 2" xfId="25018" xr:uid="{245D6360-441C-44FC-95BC-139E62C1E1B0}"/>
    <cellStyle name="Normalny 3 3 5 5 2 3" xfId="16419" xr:uid="{FB15A85B-DDEC-4E46-A53C-033E7CCFCAE6}"/>
    <cellStyle name="Normalny 3 3 5 5 3" xfId="20924" xr:uid="{B0928231-CEDD-4C22-A232-5FBEA533B557}"/>
    <cellStyle name="Normalny 3 3 5 5 4" xfId="12331" xr:uid="{E8E13B7C-9790-4A3D-B734-1E5C9CAA8DA7}"/>
    <cellStyle name="Normalny 3 3 5 6" xfId="5226" xr:uid="{2036389E-7AC9-45B4-8020-6EAFC8E565B3}"/>
    <cellStyle name="Normalny 3 3 5 6 2" xfId="25003" xr:uid="{EC7B3578-FE2F-4F9E-8D3D-D71C6062051F}"/>
    <cellStyle name="Normalny 3 3 5 6 3" xfId="14375" xr:uid="{4F3E850C-E5E6-4133-B12E-398491BB4D59}"/>
    <cellStyle name="Normalny 3 3 5 7" xfId="18496" xr:uid="{E2247D0C-8406-4DA5-8EA8-852B1F2CBCFE}"/>
    <cellStyle name="Normalny 3 3 5 8" xfId="10233" xr:uid="{F1288ADF-8733-4240-9338-AA9DF7F953B2}"/>
    <cellStyle name="Normalny 3 3 6" xfId="439" xr:uid="{DAAADE67-F2AE-434B-907F-E035E248D91B}"/>
    <cellStyle name="Normalny 3 3 6 2" xfId="1131" xr:uid="{4511B443-88D4-41B8-BA10-FA09E29ED8A0}"/>
    <cellStyle name="Normalny 3 3 6 2 2" xfId="2347" xr:uid="{7B0820CA-9D68-48F3-8601-8EC071E96673}"/>
    <cellStyle name="Normalny 3 3 6 2 2 2" xfId="4778" xr:uid="{BD04C4B1-EA2F-4835-89FC-843E585F1535}"/>
    <cellStyle name="Normalny 3 3 6 2 2 2 2" xfId="9634" xr:uid="{C07F083D-8BED-4792-AEB9-819A21F5CD35}"/>
    <cellStyle name="Normalny 3 3 6 2 2 2 2 2" xfId="25022" xr:uid="{2271AEED-B41D-424A-A4AD-841CD392349B}"/>
    <cellStyle name="Normalny 3 3 6 2 2 2 2 3" xfId="18093" xr:uid="{5706E149-C4B0-4DBF-A14E-FC9B9C267A82}"/>
    <cellStyle name="Normalny 3 3 6 2 2 2 3" xfId="22904" xr:uid="{6FF329A1-FB92-4550-9F19-2B356EA2C94C}"/>
    <cellStyle name="Normalny 3 3 6 2 2 2 4" xfId="14005" xr:uid="{8B023004-F751-4E16-9C6A-2C64DB500856}"/>
    <cellStyle name="Normalny 3 3 6 2 2 3" xfId="7206" xr:uid="{EC2CAB94-EB5C-42AA-8FDD-207D6AF11ADF}"/>
    <cellStyle name="Normalny 3 3 6 2 2 3 2" xfId="25021" xr:uid="{7F0731A5-EB16-42D9-8DF3-4D1D195E5C4E}"/>
    <cellStyle name="Normalny 3 3 6 2 2 3 3" xfId="16049" xr:uid="{098B8C8C-812C-44DD-91A3-BABB52CB11C9}"/>
    <cellStyle name="Normalny 3 3 6 2 2 4" xfId="20476" xr:uid="{191D24BC-33C5-4714-A40D-04FFC53130EC}"/>
    <cellStyle name="Normalny 3 3 6 2 2 5" xfId="11961" xr:uid="{7FE63C45-FD88-47A5-9139-6DA488E3151D}"/>
    <cellStyle name="Normalny 3 3 6 2 3" xfId="3564" xr:uid="{D7AE9735-353D-44A0-AC1E-63F249CF9A6C}"/>
    <cellStyle name="Normalny 3 3 6 2 3 2" xfId="8420" xr:uid="{2EFD810C-45BF-49F1-A4E7-5EF5292AF6FE}"/>
    <cellStyle name="Normalny 3 3 6 2 3 2 2" xfId="25023" xr:uid="{FCFDC19D-43D0-445D-91FB-1EC7DA9BD7C4}"/>
    <cellStyle name="Normalny 3 3 6 2 3 2 3" xfId="17071" xr:uid="{FD3C7F4A-8DFA-496B-9641-55E72385D3F1}"/>
    <cellStyle name="Normalny 3 3 6 2 3 3" xfId="21690" xr:uid="{7885937A-21A0-4C5C-A9DE-0480A96C68F4}"/>
    <cellStyle name="Normalny 3 3 6 2 3 4" xfId="12983" xr:uid="{98400DAF-B89B-4D3F-BB4A-1248DF40309B}"/>
    <cellStyle name="Normalny 3 3 6 2 4" xfId="5992" xr:uid="{EC04D001-5D6B-4B60-A483-28F9D73F0B97}"/>
    <cellStyle name="Normalny 3 3 6 2 4 2" xfId="25020" xr:uid="{D506A05D-3ACD-4E4A-943D-D18DB74F8021}"/>
    <cellStyle name="Normalny 3 3 6 2 4 3" xfId="15027" xr:uid="{9A167AAE-F17C-4D02-A654-676B96D677A3}"/>
    <cellStyle name="Normalny 3 3 6 2 5" xfId="19262" xr:uid="{CD361676-5E57-4146-AFBC-D753A6EC23DA}"/>
    <cellStyle name="Normalny 3 3 6 2 6" xfId="10939" xr:uid="{4C59C034-EF73-457F-8608-488FD7A4993F}"/>
    <cellStyle name="Normalny 3 3 6 3" xfId="1723" xr:uid="{CE32EBCB-A9F9-41E1-B786-5DE1D93D63CA}"/>
    <cellStyle name="Normalny 3 3 6 3 2" xfId="4154" xr:uid="{F84E59D1-34AF-4EE0-A879-1C1AC876F6AA}"/>
    <cellStyle name="Normalny 3 3 6 3 2 2" xfId="9010" xr:uid="{88D781BF-50B9-4BE8-AEA8-C389A17907E6}"/>
    <cellStyle name="Normalny 3 3 6 3 2 2 2" xfId="25025" xr:uid="{02A94864-B69C-4324-AF5F-0F0B10C89963}"/>
    <cellStyle name="Normalny 3 3 6 3 2 2 3" xfId="17565" xr:uid="{6B7362D3-314E-492A-9C7C-E1553328DB56}"/>
    <cellStyle name="Normalny 3 3 6 3 2 3" xfId="22280" xr:uid="{485EA9B7-2CDA-407D-BF4D-3AED8DF31AF5}"/>
    <cellStyle name="Normalny 3 3 6 3 2 4" xfId="13477" xr:uid="{B39CC7CF-2C5B-4F8E-BC04-92D49A1115B1}"/>
    <cellStyle name="Normalny 3 3 6 3 3" xfId="6582" xr:uid="{E04A1E3B-A68C-4B02-9D26-E71292D4073B}"/>
    <cellStyle name="Normalny 3 3 6 3 3 2" xfId="25024" xr:uid="{EF919127-6675-46B6-8380-C35CE14FCCFE}"/>
    <cellStyle name="Normalny 3 3 6 3 3 3" xfId="15521" xr:uid="{0815CF7B-B555-4980-A02B-B82C3F45C789}"/>
    <cellStyle name="Normalny 3 3 6 3 4" xfId="19852" xr:uid="{3FCA8483-B423-460D-96A5-BC02D82619AD}"/>
    <cellStyle name="Normalny 3 3 6 3 5" xfId="11433" xr:uid="{B995FA9F-05A8-493B-85EC-8D4FB99CF279}"/>
    <cellStyle name="Normalny 3 3 6 4" xfId="2939" xr:uid="{82FD6F08-8D70-47AC-B489-C314784B2A57}"/>
    <cellStyle name="Normalny 3 3 6 4 2" xfId="7796" xr:uid="{65CDA9BC-C29A-421F-9DF8-CA877CED64AC}"/>
    <cellStyle name="Normalny 3 3 6 4 2 2" xfId="25026" xr:uid="{F7CF7B7C-4BD2-40FA-8DD6-C245E416693A}"/>
    <cellStyle name="Normalny 3 3 6 4 2 3" xfId="16543" xr:uid="{979EEF16-1CE7-44B3-9809-68F8234E90E1}"/>
    <cellStyle name="Normalny 3 3 6 4 3" xfId="21066" xr:uid="{D219AE79-D4B9-4E7F-AE04-A9EE5D3A779D}"/>
    <cellStyle name="Normalny 3 3 6 4 4" xfId="12455" xr:uid="{57C05193-89CC-4DEF-AB0C-8528A27E0AB6}"/>
    <cellStyle name="Normalny 3 3 6 5" xfId="5368" xr:uid="{516DD0B8-2F9D-4427-A870-189F8A18281B}"/>
    <cellStyle name="Normalny 3 3 6 5 2" xfId="25019" xr:uid="{E107BCDB-F0FE-42D8-8C8F-F036963E0ADE}"/>
    <cellStyle name="Normalny 3 3 6 5 3" xfId="14499" xr:uid="{8C6895AB-B319-4006-A16E-9108CDA237B3}"/>
    <cellStyle name="Normalny 3 3 6 6" xfId="18638" xr:uid="{DE590C73-56CE-4785-B291-D38F72AA58C0}"/>
    <cellStyle name="Normalny 3 3 6 7" xfId="10385" xr:uid="{439E40B6-93F7-4570-95A9-1D54296C4A77}"/>
    <cellStyle name="Normalny 3 3 7" xfId="801" xr:uid="{90BB1AE4-B02A-442D-809E-38D6589BCDFF}"/>
    <cellStyle name="Normalny 3 3 7 2" xfId="2019" xr:uid="{0D722761-B7E5-440A-99CE-569EBAB8D022}"/>
    <cellStyle name="Normalny 3 3 7 2 2" xfId="4450" xr:uid="{DBD01293-B9D7-4CDA-984C-9E2F304E2ECC}"/>
    <cellStyle name="Normalny 3 3 7 2 2 2" xfId="9306" xr:uid="{09ADCC82-5FF6-473E-998A-EE7092EB023F}"/>
    <cellStyle name="Normalny 3 3 7 2 2 2 2" xfId="25029" xr:uid="{D7C47B8D-7ED2-4F35-AC9E-57B0F2D46FE6}"/>
    <cellStyle name="Normalny 3 3 7 2 2 2 3" xfId="17813" xr:uid="{3F15FE6B-041D-41B5-894F-F368C0AC3186}"/>
    <cellStyle name="Normalny 3 3 7 2 2 3" xfId="22576" xr:uid="{52832FF6-A1A9-4CDB-9896-60BAC26D9BE4}"/>
    <cellStyle name="Normalny 3 3 7 2 2 4" xfId="13725" xr:uid="{90026027-B833-491B-AF65-CF5ACCB8ED24}"/>
    <cellStyle name="Normalny 3 3 7 2 3" xfId="6878" xr:uid="{434AF91E-B866-48C3-BC4C-007D17B7428C}"/>
    <cellStyle name="Normalny 3 3 7 2 3 2" xfId="25028" xr:uid="{77B472F4-B10B-4434-88AC-93C8DE65C0F8}"/>
    <cellStyle name="Normalny 3 3 7 2 3 3" xfId="15769" xr:uid="{214DFBAD-4ABB-4A0A-9158-B858CB5E135C}"/>
    <cellStyle name="Normalny 3 3 7 2 4" xfId="20148" xr:uid="{90FF9725-A270-4F34-87EB-DA881B95A2A6}"/>
    <cellStyle name="Normalny 3 3 7 2 5" xfId="11681" xr:uid="{3FA571E8-D9B9-4969-878B-BEB92782AEDA}"/>
    <cellStyle name="Normalny 3 3 7 3" xfId="3235" xr:uid="{58A3BCE6-899B-4A32-B627-AD7E99AA9AB2}"/>
    <cellStyle name="Normalny 3 3 7 3 2" xfId="8092" xr:uid="{ABF20BFF-7C94-45A1-86AA-51815C367912}"/>
    <cellStyle name="Normalny 3 3 7 3 2 2" xfId="25030" xr:uid="{A81304EB-C3C7-450C-AC0E-169E303305EB}"/>
    <cellStyle name="Normalny 3 3 7 3 2 3" xfId="16791" xr:uid="{9F651D70-521B-4F58-814C-4259EB93266F}"/>
    <cellStyle name="Normalny 3 3 7 3 3" xfId="21362" xr:uid="{97401E61-C4C9-4CEC-8E17-68302A8489CF}"/>
    <cellStyle name="Normalny 3 3 7 3 4" xfId="12703" xr:uid="{D6EEBFFB-5CEF-4C89-BA82-2773D8A72561}"/>
    <cellStyle name="Normalny 3 3 7 4" xfId="5664" xr:uid="{442CA8D7-7504-48EF-9E11-989F07D3F875}"/>
    <cellStyle name="Normalny 3 3 7 4 2" xfId="25027" xr:uid="{553E7FC8-54D3-4F60-A137-E80C62F5A6EA}"/>
    <cellStyle name="Normalny 3 3 7 4 3" xfId="14747" xr:uid="{0F312B34-2799-4D09-B104-3A87A8BF3473}"/>
    <cellStyle name="Normalny 3 3 7 5" xfId="18934" xr:uid="{FEBC314D-575D-4726-8E34-29AF82098C7E}"/>
    <cellStyle name="Normalny 3 3 7 6" xfId="10659" xr:uid="{84F1BA3F-E3FD-4342-B46E-A08EB087D480}"/>
    <cellStyle name="Normalny 3 3 8" xfId="1427" xr:uid="{CF7C1434-65F1-45D9-A1EC-25E622F76BCB}"/>
    <cellStyle name="Normalny 3 3 8 2" xfId="3858" xr:uid="{B26CD36B-4D56-42EF-9259-901D3F58C7C6}"/>
    <cellStyle name="Normalny 3 3 8 2 2" xfId="8714" xr:uid="{31E3890E-8060-47AF-B634-5691C3971334}"/>
    <cellStyle name="Normalny 3 3 8 2 2 2" xfId="25032" xr:uid="{A8DF91A1-2B16-48C3-BACD-EAC7D286F15F}"/>
    <cellStyle name="Normalny 3 3 8 2 2 3" xfId="17317" xr:uid="{42B530A5-7359-46EC-A187-939F234D0B78}"/>
    <cellStyle name="Normalny 3 3 8 2 3" xfId="21984" xr:uid="{B0D20280-5802-4080-8A60-C9CB51BFA216}"/>
    <cellStyle name="Normalny 3 3 8 2 4" xfId="13229" xr:uid="{94F1C274-F14B-44CA-8716-FC6240E4530D}"/>
    <cellStyle name="Normalny 3 3 8 3" xfId="6286" xr:uid="{845CE5DF-960D-4D98-B10C-394A13157CAD}"/>
    <cellStyle name="Normalny 3 3 8 3 2" xfId="25031" xr:uid="{A5F91EA8-E3FA-4264-B9A5-C5EC01EA785E}"/>
    <cellStyle name="Normalny 3 3 8 3 3" xfId="15273" xr:uid="{6B02A273-EC9B-4E63-9F6B-AF47FF62ED48}"/>
    <cellStyle name="Normalny 3 3 8 4" xfId="19556" xr:uid="{A43DCC76-26B9-48BC-85FD-8B9B96AC783F}"/>
    <cellStyle name="Normalny 3 3 8 5" xfId="11185" xr:uid="{5ADE093F-FA29-4EFC-854A-821546CF5D9D}"/>
    <cellStyle name="Normalny 3 3 9" xfId="2643" xr:uid="{30A05BE7-6B2E-4AA0-8363-4B4DABC29BF4}"/>
    <cellStyle name="Normalny 3 3 9 2" xfId="7500" xr:uid="{6973C59A-CEBE-4090-A2DF-6AC4DE39D7CB}"/>
    <cellStyle name="Normalny 3 3 9 2 2" xfId="25033" xr:uid="{33C355C0-3DB5-4FA0-9AFB-0BFB3B26EDC2}"/>
    <cellStyle name="Normalny 3 3 9 2 3" xfId="16295" xr:uid="{0FC891B3-D538-4505-93FD-04C890A12995}"/>
    <cellStyle name="Normalny 3 3 9 3" xfId="20770" xr:uid="{60CA28D1-22A3-4E25-83E0-5A592FD43059}"/>
    <cellStyle name="Normalny 3 3 9 4" xfId="12207" xr:uid="{1164414B-0448-4CB5-B974-64C22C4525F4}"/>
    <cellStyle name="Normalny 3 4" xfId="72" xr:uid="{98F73486-2348-4EC9-9EAF-924637F74F70}"/>
    <cellStyle name="Normalny 3 5" xfId="91" xr:uid="{95AFC67C-24ED-45E3-8EAB-2703670CAC27}"/>
    <cellStyle name="Normalny 3 5 10" xfId="10125" xr:uid="{5E53C361-8526-40B9-87A9-8B9CDD5F14EE}"/>
    <cellStyle name="Normalny 3 5 2" xfId="170" xr:uid="{A799ECAA-A9FD-4833-8D27-BF7DF07C417D}"/>
    <cellStyle name="Normalny 3 5 2 2" xfId="312" xr:uid="{ACC4B522-27FE-4249-820A-1D0316794F1F}"/>
    <cellStyle name="Normalny 3 5 2 2 2" xfId="677" xr:uid="{DA7145FC-E3A0-494F-9A11-E4D8F49FD498}"/>
    <cellStyle name="Normalny 3 5 2 2 2 2" xfId="1369" xr:uid="{F2B6D607-268E-4F02-BFD4-5A8A231B7F5E}"/>
    <cellStyle name="Normalny 3 5 2 2 2 2 2" xfId="2585" xr:uid="{F6E98276-CC0B-43EE-9543-74137ECE5113}"/>
    <cellStyle name="Normalny 3 5 2 2 2 2 2 2" xfId="5016" xr:uid="{E6FAC8EE-C350-4CE2-BE55-9410959C2E81}"/>
    <cellStyle name="Normalny 3 5 2 2 2 2 2 2 2" xfId="9872" xr:uid="{0857A3BC-90D4-4568-AE58-3FAAD10E4A65}"/>
    <cellStyle name="Normalny 3 5 2 2 2 2 2 2 2 2" xfId="25040" xr:uid="{6E9FF94C-B8DE-4E85-83C0-E383D518629D}"/>
    <cellStyle name="Normalny 3 5 2 2 2 2 2 2 2 3" xfId="18293" xr:uid="{3AD52508-1E07-4DFF-BCEB-A2B488F93139}"/>
    <cellStyle name="Normalny 3 5 2 2 2 2 2 2 3" xfId="23142" xr:uid="{0D78DF71-3438-4769-B700-C7C801C7D71B}"/>
    <cellStyle name="Normalny 3 5 2 2 2 2 2 2 4" xfId="14205" xr:uid="{73A97731-F92E-41AD-9669-C5A2F25F5247}"/>
    <cellStyle name="Normalny 3 5 2 2 2 2 2 3" xfId="7444" xr:uid="{4A4AE48D-2E86-46CE-8D41-F54E2CCEB51B}"/>
    <cellStyle name="Normalny 3 5 2 2 2 2 2 3 2" xfId="25039" xr:uid="{72BD2D46-8EF0-4F32-B1B4-39AD0C346838}"/>
    <cellStyle name="Normalny 3 5 2 2 2 2 2 3 3" xfId="16249" xr:uid="{7895BE9F-E1F2-4F1A-BF3F-B1C89FC67ECC}"/>
    <cellStyle name="Normalny 3 5 2 2 2 2 2 4" xfId="20714" xr:uid="{01D4C82F-D4BB-475D-8BBE-AAB86614A336}"/>
    <cellStyle name="Normalny 3 5 2 2 2 2 2 5" xfId="12161" xr:uid="{A19E07F1-63F5-4089-A452-91DC3030F9FF}"/>
    <cellStyle name="Normalny 3 5 2 2 2 2 3" xfId="3802" xr:uid="{84F2B0A6-0157-4894-A035-B5F82BFFD45E}"/>
    <cellStyle name="Normalny 3 5 2 2 2 2 3 2" xfId="8658" xr:uid="{D6CBDF4E-9833-403F-84CC-1FAA75E036C9}"/>
    <cellStyle name="Normalny 3 5 2 2 2 2 3 2 2" xfId="25041" xr:uid="{0F07C5AC-AB50-4CF5-A190-AFD770AB54B9}"/>
    <cellStyle name="Normalny 3 5 2 2 2 2 3 2 3" xfId="17271" xr:uid="{308B9D87-97EF-407D-A917-E243BA746587}"/>
    <cellStyle name="Normalny 3 5 2 2 2 2 3 3" xfId="21928" xr:uid="{3E56BEA8-6B5B-4951-8613-0F1765F62E19}"/>
    <cellStyle name="Normalny 3 5 2 2 2 2 3 4" xfId="13183" xr:uid="{9ECDEF8B-545C-41E2-8A51-417F66138968}"/>
    <cellStyle name="Normalny 3 5 2 2 2 2 4" xfId="6230" xr:uid="{29201392-9648-4733-AA2C-F9D8C017E8FA}"/>
    <cellStyle name="Normalny 3 5 2 2 2 2 4 2" xfId="25038" xr:uid="{03FC9733-378E-4AB1-BC7A-131CAE679FA2}"/>
    <cellStyle name="Normalny 3 5 2 2 2 2 4 3" xfId="15227" xr:uid="{BE29EAB1-37EA-4C67-8CB8-28FD58DBC654}"/>
    <cellStyle name="Normalny 3 5 2 2 2 2 5" xfId="19500" xr:uid="{8B9B57E9-A3C6-4541-A842-E82D446AB99F}"/>
    <cellStyle name="Normalny 3 5 2 2 2 2 6" xfId="11139" xr:uid="{A24B2A99-7E56-4608-B0E2-A601A99E5860}"/>
    <cellStyle name="Normalny 3 5 2 2 2 3" xfId="1963" xr:uid="{FEC0A516-33DF-4D58-80DA-20EB67AC299F}"/>
    <cellStyle name="Normalny 3 5 2 2 2 3 2" xfId="4394" xr:uid="{5B5C1154-99C1-409A-BC4C-6DC53C68B752}"/>
    <cellStyle name="Normalny 3 5 2 2 2 3 2 2" xfId="9250" xr:uid="{2968F7A0-9FE4-4C70-BFA8-6C5C1A4B1846}"/>
    <cellStyle name="Normalny 3 5 2 2 2 3 2 2 2" xfId="25043" xr:uid="{5CA08833-6854-4975-A373-0AD4ACC31680}"/>
    <cellStyle name="Normalny 3 5 2 2 2 3 2 2 3" xfId="17767" xr:uid="{84AB0F0D-5ACB-4E9F-8EC8-57E6F4BA92FF}"/>
    <cellStyle name="Normalny 3 5 2 2 2 3 2 3" xfId="22520" xr:uid="{DA8192D6-FAE6-47AD-821C-32048475A57A}"/>
    <cellStyle name="Normalny 3 5 2 2 2 3 2 4" xfId="13679" xr:uid="{BA18D81C-BEF0-4118-8870-5049067BCB5D}"/>
    <cellStyle name="Normalny 3 5 2 2 2 3 3" xfId="6822" xr:uid="{A04DC9F3-5F20-43A9-B316-F0BA74CB0B4D}"/>
    <cellStyle name="Normalny 3 5 2 2 2 3 3 2" xfId="25042" xr:uid="{BBCC4B1C-927D-4246-8572-46B2DDBF93C2}"/>
    <cellStyle name="Normalny 3 5 2 2 2 3 3 3" xfId="15723" xr:uid="{D4901E7B-C3E5-4B84-94B4-71B8D4BCBDEC}"/>
    <cellStyle name="Normalny 3 5 2 2 2 3 4" xfId="20092" xr:uid="{8AD42DD7-5AE5-4686-AC10-4BC38EAA08C5}"/>
    <cellStyle name="Normalny 3 5 2 2 2 3 5" xfId="11635" xr:uid="{23E35E45-4EE8-4C84-8E25-9ED5512934CA}"/>
    <cellStyle name="Normalny 3 5 2 2 2 4" xfId="3179" xr:uid="{A6134C67-414E-4579-877B-7EBF2D5B9D90}"/>
    <cellStyle name="Normalny 3 5 2 2 2 4 2" xfId="8036" xr:uid="{17952821-C447-45F2-9F89-4DF91C867F75}"/>
    <cellStyle name="Normalny 3 5 2 2 2 4 2 2" xfId="25044" xr:uid="{CEA4A6AB-1316-44D6-9E87-9A773B831BB8}"/>
    <cellStyle name="Normalny 3 5 2 2 2 4 2 3" xfId="16745" xr:uid="{84066C30-84F5-4720-8475-A7C5A1F90726}"/>
    <cellStyle name="Normalny 3 5 2 2 2 4 3" xfId="21306" xr:uid="{3A7BBC77-5006-40F7-9201-5BDD776341F0}"/>
    <cellStyle name="Normalny 3 5 2 2 2 4 4" xfId="12657" xr:uid="{5437C698-792F-4F67-B18D-DCC66B823332}"/>
    <cellStyle name="Normalny 3 5 2 2 2 5" xfId="5608" xr:uid="{48746441-B855-4552-9F39-94FBBA6F4D9C}"/>
    <cellStyle name="Normalny 3 5 2 2 2 5 2" xfId="25037" xr:uid="{E1002C42-D5B2-4052-9F0E-9456D3E193BE}"/>
    <cellStyle name="Normalny 3 5 2 2 2 5 3" xfId="14701" xr:uid="{E1667CBE-2FBE-44CF-81FE-71FFF710F76D}"/>
    <cellStyle name="Normalny 3 5 2 2 2 6" xfId="18878" xr:uid="{68A6CF3D-2862-427E-AF23-BE57B2954E59}"/>
    <cellStyle name="Normalny 3 5 2 2 2 7" xfId="10585" xr:uid="{E7ED4312-0854-4B14-84C9-1B507AFF8487}"/>
    <cellStyle name="Normalny 3 5 2 2 3" xfId="1015" xr:uid="{B83E66CC-51A1-415B-A3D3-190C68D3257A}"/>
    <cellStyle name="Normalny 3 5 2 2 3 2" xfId="2231" xr:uid="{BB2761AC-F7C8-4266-BCAC-EA7654CBA340}"/>
    <cellStyle name="Normalny 3 5 2 2 3 2 2" xfId="4662" xr:uid="{41F75A88-8006-4A6A-B362-208666A77305}"/>
    <cellStyle name="Normalny 3 5 2 2 3 2 2 2" xfId="9518" xr:uid="{9664EA33-2E66-402C-B5D2-6CCD22A25D65}"/>
    <cellStyle name="Normalny 3 5 2 2 3 2 2 2 2" xfId="25047" xr:uid="{B04EABF2-5249-4F89-8B0E-C60BCD2ACCD6}"/>
    <cellStyle name="Normalny 3 5 2 2 3 2 2 2 3" xfId="18019" xr:uid="{09A85944-C20D-4B7B-86DA-26461B80C282}"/>
    <cellStyle name="Normalny 3 5 2 2 3 2 2 3" xfId="22788" xr:uid="{2EEE207F-919F-46B5-A8CF-0CDB975B1B90}"/>
    <cellStyle name="Normalny 3 5 2 2 3 2 2 4" xfId="13931" xr:uid="{119CA51F-4746-4D2E-B4DD-6A199FC7EB9B}"/>
    <cellStyle name="Normalny 3 5 2 2 3 2 3" xfId="7090" xr:uid="{B80AB0A1-FFA3-4BD3-B542-75FD7356C801}"/>
    <cellStyle name="Normalny 3 5 2 2 3 2 3 2" xfId="25046" xr:uid="{7DE7747A-930E-4CA9-8644-6CEE91607038}"/>
    <cellStyle name="Normalny 3 5 2 2 3 2 3 3" xfId="15975" xr:uid="{62FD4FE9-6C41-4ED1-9062-755838AB818F}"/>
    <cellStyle name="Normalny 3 5 2 2 3 2 4" xfId="20360" xr:uid="{2A9C6062-BA2C-48CA-93C6-759ED7988CAE}"/>
    <cellStyle name="Normalny 3 5 2 2 3 2 5" xfId="11887" xr:uid="{44CED1F3-DFB2-4D50-B20B-EDDF1D6D8BCE}"/>
    <cellStyle name="Normalny 3 5 2 2 3 3" xfId="3448" xr:uid="{83DCCF95-C87B-4272-A83A-5071AF232076}"/>
    <cellStyle name="Normalny 3 5 2 2 3 3 2" xfId="8304" xr:uid="{730F5384-E102-4F89-BE8A-FCE7128CE7C3}"/>
    <cellStyle name="Normalny 3 5 2 2 3 3 2 2" xfId="25048" xr:uid="{362AF73D-5119-48EC-877F-55AB2E8D7B90}"/>
    <cellStyle name="Normalny 3 5 2 2 3 3 2 3" xfId="16997" xr:uid="{8520E52E-8BFC-4AF0-8A8C-CC950433986C}"/>
    <cellStyle name="Normalny 3 5 2 2 3 3 3" xfId="21574" xr:uid="{31C09474-1BDC-432A-9A46-EE222ACC069A}"/>
    <cellStyle name="Normalny 3 5 2 2 3 3 4" xfId="12909" xr:uid="{F7EA92E2-C1DB-4115-AB9F-D1B652422FD8}"/>
    <cellStyle name="Normalny 3 5 2 2 3 4" xfId="5876" xr:uid="{F8BC004C-ACCE-4609-AB8F-ABB2515FBCB0}"/>
    <cellStyle name="Normalny 3 5 2 2 3 4 2" xfId="25045" xr:uid="{3C993D9A-6F89-43C9-83B3-A7455F872E42}"/>
    <cellStyle name="Normalny 3 5 2 2 3 4 3" xfId="14953" xr:uid="{70859492-8F06-4C06-8437-1E15DB1D59EA}"/>
    <cellStyle name="Normalny 3 5 2 2 3 5" xfId="19146" xr:uid="{98B5E11C-887C-4A86-B959-4219A318AF45}"/>
    <cellStyle name="Normalny 3 5 2 2 3 6" xfId="10865" xr:uid="{6821DE4C-8809-4937-8F8E-13F5A0B4EF49}"/>
    <cellStyle name="Normalny 3 5 2 2 4" xfId="1667" xr:uid="{48B5ACB7-35E8-41F6-8A9F-76BAC8B0F743}"/>
    <cellStyle name="Normalny 3 5 2 2 4 2" xfId="4098" xr:uid="{9DF89B67-F5EF-4EBF-9919-A2D2634B761B}"/>
    <cellStyle name="Normalny 3 5 2 2 4 2 2" xfId="8954" xr:uid="{26AC1FF5-AED7-4E86-BA4B-CDB9DEDC1DA5}"/>
    <cellStyle name="Normalny 3 5 2 2 4 2 2 2" xfId="25050" xr:uid="{3565A04C-7463-41E9-ADBF-4332038C38CD}"/>
    <cellStyle name="Normalny 3 5 2 2 4 2 2 3" xfId="17519" xr:uid="{9759E96C-BDD3-4B7C-A98A-C8999318728E}"/>
    <cellStyle name="Normalny 3 5 2 2 4 2 3" xfId="22224" xr:uid="{916DA01D-0CBA-415B-BC8B-6289BA51AA28}"/>
    <cellStyle name="Normalny 3 5 2 2 4 2 4" xfId="13431" xr:uid="{4E1CF390-61CC-4952-8507-FAFD5888FE8A}"/>
    <cellStyle name="Normalny 3 5 2 2 4 3" xfId="6526" xr:uid="{0C9329E5-FD1F-4EB1-BCC0-2A5064D4DF3B}"/>
    <cellStyle name="Normalny 3 5 2 2 4 3 2" xfId="25049" xr:uid="{1B8AC91B-E0E9-46C6-8942-924FD36613E5}"/>
    <cellStyle name="Normalny 3 5 2 2 4 3 3" xfId="15475" xr:uid="{11073AFC-F8A0-4747-A1DF-1C71208D06E1}"/>
    <cellStyle name="Normalny 3 5 2 2 4 4" xfId="19796" xr:uid="{419C5BDF-3F16-4F0C-B37C-06A827574760}"/>
    <cellStyle name="Normalny 3 5 2 2 4 5" xfId="11387" xr:uid="{E1B14035-3CB8-4881-9443-4B6BB0E7C346}"/>
    <cellStyle name="Normalny 3 5 2 2 5" xfId="2883" xr:uid="{38154907-9614-4E6A-8275-F5E1D0E67B89}"/>
    <cellStyle name="Normalny 3 5 2 2 5 2" xfId="7740" xr:uid="{CD74F7C6-DE7F-4B79-AE41-7FE9ABFA161D}"/>
    <cellStyle name="Normalny 3 5 2 2 5 2 2" xfId="25051" xr:uid="{00E7AA51-1CA3-4A92-B085-D49A2F8E6905}"/>
    <cellStyle name="Normalny 3 5 2 2 5 2 3" xfId="16497" xr:uid="{FB163361-ADC0-4C5C-9C27-D0542CB7617A}"/>
    <cellStyle name="Normalny 3 5 2 2 5 3" xfId="21010" xr:uid="{1EEC3867-EB78-4F2B-ACCB-F7ACD2769010}"/>
    <cellStyle name="Normalny 3 5 2 2 5 4" xfId="12409" xr:uid="{F47066C7-A133-42CE-A083-66BB7D3E38CE}"/>
    <cellStyle name="Normalny 3 5 2 2 6" xfId="5312" xr:uid="{78EC4BF9-AA84-48AE-A297-3F3F5F846CAD}"/>
    <cellStyle name="Normalny 3 5 2 2 6 2" xfId="25036" xr:uid="{56F23FEC-F5E0-4592-992F-EA62D32262AE}"/>
    <cellStyle name="Normalny 3 5 2 2 6 3" xfId="14453" xr:uid="{5FC69756-7248-4805-B7F6-D172F9D22D99}"/>
    <cellStyle name="Normalny 3 5 2 2 7" xfId="18582" xr:uid="{64F61CFD-F82A-4916-9AAE-194D2FD55FF8}"/>
    <cellStyle name="Normalny 3 5 2 2 8" xfId="10311" xr:uid="{ED47B160-D6E2-4630-A8E6-019B34C305BB}"/>
    <cellStyle name="Normalny 3 5 2 3" xfId="537" xr:uid="{80B8B8EF-824D-466A-ADE3-96E671F9FBA6}"/>
    <cellStyle name="Normalny 3 5 2 3 2" xfId="1229" xr:uid="{C254BD5A-8DD5-46D3-A7A4-D65EC837517E}"/>
    <cellStyle name="Normalny 3 5 2 3 2 2" xfId="2445" xr:uid="{5CBF5A1D-950B-40AF-9050-26527FC4F4EB}"/>
    <cellStyle name="Normalny 3 5 2 3 2 2 2" xfId="4876" xr:uid="{9CB87FAD-4668-4BB0-8300-D7A5941861E9}"/>
    <cellStyle name="Normalny 3 5 2 3 2 2 2 2" xfId="9732" xr:uid="{001ECEED-A294-44DA-8EE5-66D5F84AB484}"/>
    <cellStyle name="Normalny 3 5 2 3 2 2 2 2 2" xfId="25055" xr:uid="{012D0164-450E-41ED-A1DA-47566D55FD65}"/>
    <cellStyle name="Normalny 3 5 2 3 2 2 2 2 3" xfId="18169" xr:uid="{1CAD9E42-0BC5-4153-8CEF-3F642816D481}"/>
    <cellStyle name="Normalny 3 5 2 3 2 2 2 3" xfId="23002" xr:uid="{6A806C75-6FD6-43F1-8305-3E2CAA62213E}"/>
    <cellStyle name="Normalny 3 5 2 3 2 2 2 4" xfId="14081" xr:uid="{7DF1BCFA-0525-4E4D-B432-BAE38FB27E4C}"/>
    <cellStyle name="Normalny 3 5 2 3 2 2 3" xfId="7304" xr:uid="{5E4B5F40-CE65-455C-9B45-1580B5E3126F}"/>
    <cellStyle name="Normalny 3 5 2 3 2 2 3 2" xfId="25054" xr:uid="{F59BB897-26A1-4B94-BFE6-506EAE6ABFF7}"/>
    <cellStyle name="Normalny 3 5 2 3 2 2 3 3" xfId="16125" xr:uid="{248AF336-9556-41C1-9117-DE66713769B8}"/>
    <cellStyle name="Normalny 3 5 2 3 2 2 4" xfId="20574" xr:uid="{B23E8658-A7F7-4239-8520-1B5066BF5222}"/>
    <cellStyle name="Normalny 3 5 2 3 2 2 5" xfId="12037" xr:uid="{5C5AD7DC-FA76-4C3C-8A9B-D1505BD8FFA1}"/>
    <cellStyle name="Normalny 3 5 2 3 2 3" xfId="3662" xr:uid="{BD56DC24-2B36-4E9D-93ED-A3B8058DFB3D}"/>
    <cellStyle name="Normalny 3 5 2 3 2 3 2" xfId="8518" xr:uid="{C5062F7A-2D8D-46B7-83B4-2249C220FC7C}"/>
    <cellStyle name="Normalny 3 5 2 3 2 3 2 2" xfId="25056" xr:uid="{FA771D0C-E1EE-48CE-9DC2-B4E646C17F49}"/>
    <cellStyle name="Normalny 3 5 2 3 2 3 2 3" xfId="17147" xr:uid="{C9467D23-09E4-4E69-A6B7-83C788887AA6}"/>
    <cellStyle name="Normalny 3 5 2 3 2 3 3" xfId="21788" xr:uid="{5DB48276-DE6C-4762-8FFA-E31739D31129}"/>
    <cellStyle name="Normalny 3 5 2 3 2 3 4" xfId="13059" xr:uid="{DDFC7586-FA36-4ECD-A67F-65D5EEBA6433}"/>
    <cellStyle name="Normalny 3 5 2 3 2 4" xfId="6090" xr:uid="{0046953E-BD83-47AE-992F-2712FBD2ECEF}"/>
    <cellStyle name="Normalny 3 5 2 3 2 4 2" xfId="25053" xr:uid="{FED3D8D2-DA88-4AB6-A076-BAE13F2CC07B}"/>
    <cellStyle name="Normalny 3 5 2 3 2 4 3" xfId="15103" xr:uid="{B1567C56-8EFD-4F84-8015-1C6A48A028C6}"/>
    <cellStyle name="Normalny 3 5 2 3 2 5" xfId="19360" xr:uid="{6009DB78-05F7-4180-B323-6FE8F0BAB040}"/>
    <cellStyle name="Normalny 3 5 2 3 2 6" xfId="11015" xr:uid="{EABC897F-37A5-4C21-AE34-A4A65D45D983}"/>
    <cellStyle name="Normalny 3 5 2 3 3" xfId="1823" xr:uid="{9B1CFCAC-13A9-41A1-88B6-F8EACA2BB25E}"/>
    <cellStyle name="Normalny 3 5 2 3 3 2" xfId="4254" xr:uid="{34F4F62F-E7DA-43BC-9F3A-C841CA0C5DFC}"/>
    <cellStyle name="Normalny 3 5 2 3 3 2 2" xfId="9110" xr:uid="{FE20B7EC-2682-4AE2-8A7C-C703EE6D4D11}"/>
    <cellStyle name="Normalny 3 5 2 3 3 2 2 2" xfId="25058" xr:uid="{DADCA2C6-BC43-4854-8ED2-9F11FAD231B5}"/>
    <cellStyle name="Normalny 3 5 2 3 3 2 2 3" xfId="17643" xr:uid="{B88C58E4-A53A-4E35-AF06-BE538CB931E5}"/>
    <cellStyle name="Normalny 3 5 2 3 3 2 3" xfId="22380" xr:uid="{95C7B20A-AF22-4ED2-8AFC-D7CC5ACB9A43}"/>
    <cellStyle name="Normalny 3 5 2 3 3 2 4" xfId="13555" xr:uid="{5D21351B-151E-4FC3-9F50-1C5AAA769EF8}"/>
    <cellStyle name="Normalny 3 5 2 3 3 3" xfId="6682" xr:uid="{D922452A-C1C8-49AB-9D6E-5A0F408B55DC}"/>
    <cellStyle name="Normalny 3 5 2 3 3 3 2" xfId="25057" xr:uid="{11336A35-210F-460B-A6DF-157C6D196FC8}"/>
    <cellStyle name="Normalny 3 5 2 3 3 3 3" xfId="15599" xr:uid="{D78C6661-BC55-43EB-9F71-ADB71C3D501D}"/>
    <cellStyle name="Normalny 3 5 2 3 3 4" xfId="19952" xr:uid="{374FC203-585F-46A3-A19E-754850C1F0AD}"/>
    <cellStyle name="Normalny 3 5 2 3 3 5" xfId="11511" xr:uid="{7F39C58F-4D2C-4DCC-8A32-8A80B3CE3FA0}"/>
    <cellStyle name="Normalny 3 5 2 3 4" xfId="3039" xr:uid="{E8D68EE2-B843-4E24-AF53-DD1B42285707}"/>
    <cellStyle name="Normalny 3 5 2 3 4 2" xfId="7896" xr:uid="{1AAEC5C2-43E3-4B97-8CFA-BC6EFFBD4E2B}"/>
    <cellStyle name="Normalny 3 5 2 3 4 2 2" xfId="25059" xr:uid="{6F2D900A-F1A6-43C0-B29B-450ED7B61A6F}"/>
    <cellStyle name="Normalny 3 5 2 3 4 2 3" xfId="16621" xr:uid="{A5C0D29C-42DA-4B8D-AE22-54AE8A3866E1}"/>
    <cellStyle name="Normalny 3 5 2 3 4 3" xfId="21166" xr:uid="{6D6BA720-45CC-465A-97A1-2A51FE3A7710}"/>
    <cellStyle name="Normalny 3 5 2 3 4 4" xfId="12533" xr:uid="{5E141E7E-A468-4B53-8BAD-7A0612A3BD36}"/>
    <cellStyle name="Normalny 3 5 2 3 5" xfId="5468" xr:uid="{C2AB0E45-D9B7-4DB5-80F1-77BC814CD2F6}"/>
    <cellStyle name="Normalny 3 5 2 3 5 2" xfId="25052" xr:uid="{DD0BE482-07C7-49BE-BA2A-EDFE08406161}"/>
    <cellStyle name="Normalny 3 5 2 3 5 3" xfId="14577" xr:uid="{32706503-0B21-44F2-956B-357BEB5319B5}"/>
    <cellStyle name="Normalny 3 5 2 3 6" xfId="18738" xr:uid="{C0A9E320-48F7-41D3-B451-BEC905C2C287}"/>
    <cellStyle name="Normalny 3 5 2 3 7" xfId="10461" xr:uid="{3A2B8BEF-0AF9-4FF7-B32E-11BF2A14DAB7}"/>
    <cellStyle name="Normalny 3 5 2 4" xfId="891" xr:uid="{D5212D70-9039-4C21-AA9F-5ABF9C71E2AF}"/>
    <cellStyle name="Normalny 3 5 2 4 2" xfId="2107" xr:uid="{94A5FDA3-763E-4C1C-A4A9-E81B80C7E7FB}"/>
    <cellStyle name="Normalny 3 5 2 4 2 2" xfId="4538" xr:uid="{80A66A91-B889-4FB9-9C80-F23DB84C7EE3}"/>
    <cellStyle name="Normalny 3 5 2 4 2 2 2" xfId="9394" xr:uid="{91FFDDFA-0AC0-4882-ADF7-AFCE8CFAE0AB}"/>
    <cellStyle name="Normalny 3 5 2 4 2 2 2 2" xfId="25062" xr:uid="{1D27197C-0A20-4F91-A44D-94EFD9BA5663}"/>
    <cellStyle name="Normalny 3 5 2 4 2 2 2 3" xfId="17895" xr:uid="{5B9664EA-F7AD-4DDB-8DEB-CD98AB05A80B}"/>
    <cellStyle name="Normalny 3 5 2 4 2 2 3" xfId="22664" xr:uid="{24AAA6CB-2D53-4A05-B016-C6288CA12C47}"/>
    <cellStyle name="Normalny 3 5 2 4 2 2 4" xfId="13807" xr:uid="{5F7B1314-E57D-4488-9894-41CFC77DF59E}"/>
    <cellStyle name="Normalny 3 5 2 4 2 3" xfId="6966" xr:uid="{72D19FE6-1C52-4835-A711-6339B3A63914}"/>
    <cellStyle name="Normalny 3 5 2 4 2 3 2" xfId="25061" xr:uid="{3F7DA006-D25E-4F8B-A1B9-465F09A78194}"/>
    <cellStyle name="Normalny 3 5 2 4 2 3 3" xfId="15851" xr:uid="{4ED5D1F8-1936-4B32-B532-F5DBFB9E1E16}"/>
    <cellStyle name="Normalny 3 5 2 4 2 4" xfId="20236" xr:uid="{2236E355-B3A8-4552-BDB8-58C1D1F1AAB6}"/>
    <cellStyle name="Normalny 3 5 2 4 2 5" xfId="11763" xr:uid="{C4E6B9CD-1391-4198-A88D-9ED46B0A417A}"/>
    <cellStyle name="Normalny 3 5 2 4 3" xfId="3324" xr:uid="{EAFA70D0-322C-48A2-BA4C-5857C0FE0845}"/>
    <cellStyle name="Normalny 3 5 2 4 3 2" xfId="8180" xr:uid="{9DEBEB6B-660A-49E4-AA69-AAE49C31BD98}"/>
    <cellStyle name="Normalny 3 5 2 4 3 2 2" xfId="25063" xr:uid="{97059818-29D9-4EC7-A47F-474FCC194159}"/>
    <cellStyle name="Normalny 3 5 2 4 3 2 3" xfId="16873" xr:uid="{01C51214-9BCF-459D-9F81-FF1715DB8EA3}"/>
    <cellStyle name="Normalny 3 5 2 4 3 3" xfId="21450" xr:uid="{3C99E3EC-9CC2-49EA-A9C6-41DB5050C433}"/>
    <cellStyle name="Normalny 3 5 2 4 3 4" xfId="12785" xr:uid="{7996C153-FD32-4742-89DB-07A6EF608667}"/>
    <cellStyle name="Normalny 3 5 2 4 4" xfId="5752" xr:uid="{5D07BAD6-7EDF-4B81-9D83-CC90BE23E831}"/>
    <cellStyle name="Normalny 3 5 2 4 4 2" xfId="25060" xr:uid="{575B89E3-7AAD-43EA-BBEF-C4516A13A2D5}"/>
    <cellStyle name="Normalny 3 5 2 4 4 3" xfId="14829" xr:uid="{889EAAE6-6B12-4773-8F8E-4FAA4CD24D64}"/>
    <cellStyle name="Normalny 3 5 2 4 5" xfId="19022" xr:uid="{A5951FC4-2887-4376-B5A0-E30591FC3B45}"/>
    <cellStyle name="Normalny 3 5 2 4 6" xfId="10741" xr:uid="{11769EB9-D928-4167-8C79-18E29C0F016B}"/>
    <cellStyle name="Normalny 3 5 2 5" xfId="1527" xr:uid="{B4C5F58C-CDA1-4229-B7D6-460B9EC48008}"/>
    <cellStyle name="Normalny 3 5 2 5 2" xfId="3958" xr:uid="{0940FEB9-5DAC-4FAF-B2D4-30F54B5D6C47}"/>
    <cellStyle name="Normalny 3 5 2 5 2 2" xfId="8814" xr:uid="{80C77762-9312-4D82-B931-F955BF27C40C}"/>
    <cellStyle name="Normalny 3 5 2 5 2 2 2" xfId="25065" xr:uid="{71BD1CB0-462B-4103-B35D-1041BAE84E48}"/>
    <cellStyle name="Normalny 3 5 2 5 2 2 3" xfId="17395" xr:uid="{A15F1B56-F4CE-4CCC-8317-1714A1CC70B3}"/>
    <cellStyle name="Normalny 3 5 2 5 2 3" xfId="22084" xr:uid="{F202BADD-6D24-4931-84EE-0E05AE5E668B}"/>
    <cellStyle name="Normalny 3 5 2 5 2 4" xfId="13307" xr:uid="{C7C07CB9-254E-4FFF-A82D-B7B40CD52C93}"/>
    <cellStyle name="Normalny 3 5 2 5 3" xfId="6386" xr:uid="{EB91245D-80C4-4CDC-A551-5E29C6827D73}"/>
    <cellStyle name="Normalny 3 5 2 5 3 2" xfId="25064" xr:uid="{B119F0E8-8523-4D0F-B8F9-D0E5431A935D}"/>
    <cellStyle name="Normalny 3 5 2 5 3 3" xfId="15351" xr:uid="{7E447FE2-C426-4EC3-AA25-267FE5B8DAFF}"/>
    <cellStyle name="Normalny 3 5 2 5 4" xfId="19656" xr:uid="{629BAC5C-97E5-4DB8-B0F9-D7CAFD11B24B}"/>
    <cellStyle name="Normalny 3 5 2 5 5" xfId="11263" xr:uid="{84E977CA-EEAE-4412-BEBC-CBAFE2F7E4D2}"/>
    <cellStyle name="Normalny 3 5 2 6" xfId="2743" xr:uid="{43548F56-EB3D-43CC-A969-B76B9C739975}"/>
    <cellStyle name="Normalny 3 5 2 6 2" xfId="7600" xr:uid="{F7B1060D-81EE-4109-8C4D-50914025769A}"/>
    <cellStyle name="Normalny 3 5 2 6 2 2" xfId="25066" xr:uid="{D6A64DCE-0674-43CF-8ABA-F0B4B114BC3E}"/>
    <cellStyle name="Normalny 3 5 2 6 2 3" xfId="16373" xr:uid="{D78F7C3A-01EC-46F7-B0F8-49726B0D5D31}"/>
    <cellStyle name="Normalny 3 5 2 6 3" xfId="20870" xr:uid="{E1BB3784-B3C0-400B-B272-414AA105DB34}"/>
    <cellStyle name="Normalny 3 5 2 6 4" xfId="12285" xr:uid="{2867BDF3-5F78-4572-8457-C36BF136766A}"/>
    <cellStyle name="Normalny 3 5 2 7" xfId="5172" xr:uid="{1CDFBB42-8FC5-40EF-A9C0-C68D406B4DC5}"/>
    <cellStyle name="Normalny 3 5 2 7 2" xfId="25035" xr:uid="{77ADB1D7-638D-4BBA-AF33-02FDEAD80EA3}"/>
    <cellStyle name="Normalny 3 5 2 7 3" xfId="14329" xr:uid="{60F199C7-BBE2-4045-8FE3-1D2CCBA3D50E}"/>
    <cellStyle name="Normalny 3 5 2 8" xfId="18442" xr:uid="{ED4905D0-2B98-4FF9-AAEE-ACBB2C1963AD}"/>
    <cellStyle name="Normalny 3 5 2 9" xfId="10187" xr:uid="{F314B64A-4A31-47D9-9BCB-A0CD54F158ED}"/>
    <cellStyle name="Normalny 3 5 3" xfId="242" xr:uid="{F021808E-A217-4865-8DEB-7F721E59175D}"/>
    <cellStyle name="Normalny 3 5 3 2" xfId="607" xr:uid="{1278C306-F8A7-438B-B110-C6CA4874E17C}"/>
    <cellStyle name="Normalny 3 5 3 2 2" xfId="1299" xr:uid="{0A8D0749-9E2D-40AF-8E81-30B0B51A8FDF}"/>
    <cellStyle name="Normalny 3 5 3 2 2 2" xfId="2515" xr:uid="{91F53C0A-D477-4AEC-B632-32B1C2536E03}"/>
    <cellStyle name="Normalny 3 5 3 2 2 2 2" xfId="4946" xr:uid="{60BCA96E-F72E-46C4-BE46-C056B1FAA786}"/>
    <cellStyle name="Normalny 3 5 3 2 2 2 2 2" xfId="9802" xr:uid="{E00D7755-9261-4364-A1FD-3C122161A402}"/>
    <cellStyle name="Normalny 3 5 3 2 2 2 2 2 2" xfId="25071" xr:uid="{B737622C-B9A7-4549-A713-7453B4CDF3A6}"/>
    <cellStyle name="Normalny 3 5 3 2 2 2 2 2 3" xfId="18231" xr:uid="{D8058127-6616-4A51-93E3-8167E6C4F338}"/>
    <cellStyle name="Normalny 3 5 3 2 2 2 2 3" xfId="23072" xr:uid="{B46CE363-E78F-4D6A-A1EB-783B8CB296E6}"/>
    <cellStyle name="Normalny 3 5 3 2 2 2 2 4" xfId="14143" xr:uid="{81762BF1-C927-4DAD-A519-0CB19F058789}"/>
    <cellStyle name="Normalny 3 5 3 2 2 2 3" xfId="7374" xr:uid="{46B83A11-34A8-465E-912B-4A2FE025AAF9}"/>
    <cellStyle name="Normalny 3 5 3 2 2 2 3 2" xfId="25070" xr:uid="{CD59A8CE-FA3B-40FF-A2B1-3D491C2A8E22}"/>
    <cellStyle name="Normalny 3 5 3 2 2 2 3 3" xfId="16187" xr:uid="{890CC658-C9B3-414A-9B4A-018430664F78}"/>
    <cellStyle name="Normalny 3 5 3 2 2 2 4" xfId="20644" xr:uid="{44367A25-DCDB-40E7-B7BE-2C7FE70FADBD}"/>
    <cellStyle name="Normalny 3 5 3 2 2 2 5" xfId="12099" xr:uid="{A2C9EE93-73E5-49D5-9F79-A8904377BE14}"/>
    <cellStyle name="Normalny 3 5 3 2 2 3" xfId="3732" xr:uid="{8AD0BC4D-3D06-4C97-91B3-7F491EC4753F}"/>
    <cellStyle name="Normalny 3 5 3 2 2 3 2" xfId="8588" xr:uid="{0AD94E9E-AB98-4309-A10C-9DE89A0B821C}"/>
    <cellStyle name="Normalny 3 5 3 2 2 3 2 2" xfId="25072" xr:uid="{60438437-D53F-4970-BEB2-3307A80BD1DC}"/>
    <cellStyle name="Normalny 3 5 3 2 2 3 2 3" xfId="17209" xr:uid="{17BBD9D6-3184-4585-9683-07FE4EE4FA83}"/>
    <cellStyle name="Normalny 3 5 3 2 2 3 3" xfId="21858" xr:uid="{B64D9C87-35AE-447D-BCB7-0F7D0C82A83C}"/>
    <cellStyle name="Normalny 3 5 3 2 2 3 4" xfId="13121" xr:uid="{54496474-7F49-4949-9FEB-E1FBC7FFBD9F}"/>
    <cellStyle name="Normalny 3 5 3 2 2 4" xfId="6160" xr:uid="{AB059EF1-F7A4-4151-8193-AA5E3992D391}"/>
    <cellStyle name="Normalny 3 5 3 2 2 4 2" xfId="25069" xr:uid="{D65212DA-0CF9-421B-A5E4-1775215CBBE8}"/>
    <cellStyle name="Normalny 3 5 3 2 2 4 3" xfId="15165" xr:uid="{1971A0E3-CF2A-44D8-89A1-1D4A8E5676A9}"/>
    <cellStyle name="Normalny 3 5 3 2 2 5" xfId="19430" xr:uid="{07F833B7-F865-4C9E-8258-1899F3678B7E}"/>
    <cellStyle name="Normalny 3 5 3 2 2 6" xfId="11077" xr:uid="{11596C1E-2AF4-4AB3-8758-1BC0FF089037}"/>
    <cellStyle name="Normalny 3 5 3 2 3" xfId="1893" xr:uid="{5C177C0C-D7C9-4717-96F2-504CF423D7B2}"/>
    <cellStyle name="Normalny 3 5 3 2 3 2" xfId="4324" xr:uid="{EC3FAD5B-0B2D-4BC0-9CE9-CB0F74A8D359}"/>
    <cellStyle name="Normalny 3 5 3 2 3 2 2" xfId="9180" xr:uid="{5E5C7E66-2FCB-4111-818D-E95513423861}"/>
    <cellStyle name="Normalny 3 5 3 2 3 2 2 2" xfId="25074" xr:uid="{C89D126F-152F-423D-B53E-7FCE54FA09D7}"/>
    <cellStyle name="Normalny 3 5 3 2 3 2 2 3" xfId="17705" xr:uid="{DF8233DE-8C23-4AF2-BB99-6DE1843FC7C2}"/>
    <cellStyle name="Normalny 3 5 3 2 3 2 3" xfId="22450" xr:uid="{D792FFE4-58DE-42D2-8E8D-0159D83A3FDA}"/>
    <cellStyle name="Normalny 3 5 3 2 3 2 4" xfId="13617" xr:uid="{10BC7A97-BF67-43A6-A418-CCF83CC81B02}"/>
    <cellStyle name="Normalny 3 5 3 2 3 3" xfId="6752" xr:uid="{A9C19DE4-5079-4DE8-9BBD-0DA1F0FE7E25}"/>
    <cellStyle name="Normalny 3 5 3 2 3 3 2" xfId="25073" xr:uid="{CE6DFDAA-6599-4792-A9E7-45D101390713}"/>
    <cellStyle name="Normalny 3 5 3 2 3 3 3" xfId="15661" xr:uid="{35A3F631-53F8-49C8-AB0E-7D9C22485308}"/>
    <cellStyle name="Normalny 3 5 3 2 3 4" xfId="20022" xr:uid="{554FE822-C001-4E12-AFE5-6DA5008D41CA}"/>
    <cellStyle name="Normalny 3 5 3 2 3 5" xfId="11573" xr:uid="{500A409A-E16B-4DF4-A90D-0FFEF0048739}"/>
    <cellStyle name="Normalny 3 5 3 2 4" xfId="3109" xr:uid="{37B32A2B-F352-416C-B1DD-C1AD0C1C89DD}"/>
    <cellStyle name="Normalny 3 5 3 2 4 2" xfId="7966" xr:uid="{5936340D-D0EB-4658-9490-1C0E535247EB}"/>
    <cellStyle name="Normalny 3 5 3 2 4 2 2" xfId="25075" xr:uid="{9C0F330E-7747-4599-9154-77675C761607}"/>
    <cellStyle name="Normalny 3 5 3 2 4 2 3" xfId="16683" xr:uid="{BA5BD6CE-CD9D-46F7-BF54-332B815F14BD}"/>
    <cellStyle name="Normalny 3 5 3 2 4 3" xfId="21236" xr:uid="{F20F81F4-DDC2-4D53-A19B-5D118F413E0B}"/>
    <cellStyle name="Normalny 3 5 3 2 4 4" xfId="12595" xr:uid="{1A67B107-12E5-4AAD-B4C8-39B8694F2EEE}"/>
    <cellStyle name="Normalny 3 5 3 2 5" xfId="5538" xr:uid="{D36C38F8-A11A-4D90-AC11-A23EFF9C8AA0}"/>
    <cellStyle name="Normalny 3 5 3 2 5 2" xfId="25068" xr:uid="{A426B394-4CCC-4604-9AC9-0CD4513A74C9}"/>
    <cellStyle name="Normalny 3 5 3 2 5 3" xfId="14639" xr:uid="{F3D34A67-C80C-44A2-B439-8BECDDD0752C}"/>
    <cellStyle name="Normalny 3 5 3 2 6" xfId="18808" xr:uid="{A0DD8DA6-1917-4165-AFAC-B99B8F9C714D}"/>
    <cellStyle name="Normalny 3 5 3 2 7" xfId="10523" xr:uid="{7B7C9A10-B6F7-4EFE-8D72-AF0F4EE62090}"/>
    <cellStyle name="Normalny 3 5 3 3" xfId="953" xr:uid="{4D05CA96-2B2E-4C86-B035-1AE7E4B64567}"/>
    <cellStyle name="Normalny 3 5 3 3 2" xfId="2169" xr:uid="{B7909F59-5A64-4AE5-8AD6-56C5D72E374E}"/>
    <cellStyle name="Normalny 3 5 3 3 2 2" xfId="4600" xr:uid="{3476D0A3-44E4-4E4F-91E3-9690F463E45B}"/>
    <cellStyle name="Normalny 3 5 3 3 2 2 2" xfId="9456" xr:uid="{EF1C8B9F-B129-41D3-9EC2-B0A3DEB0D21E}"/>
    <cellStyle name="Normalny 3 5 3 3 2 2 2 2" xfId="25078" xr:uid="{52E24CAE-1651-43E6-9443-FD959072255D}"/>
    <cellStyle name="Normalny 3 5 3 3 2 2 2 3" xfId="17957" xr:uid="{67D8FD2E-F6D2-418B-B0ED-5A331BFEFED2}"/>
    <cellStyle name="Normalny 3 5 3 3 2 2 3" xfId="22726" xr:uid="{1C2F21C6-5382-42B4-8198-428E3FCD14B7}"/>
    <cellStyle name="Normalny 3 5 3 3 2 2 4" xfId="13869" xr:uid="{B0963A61-097E-4E54-973F-9DCBED062F6B}"/>
    <cellStyle name="Normalny 3 5 3 3 2 3" xfId="7028" xr:uid="{72843F2C-A5D3-4B05-892F-C9F1A1140517}"/>
    <cellStyle name="Normalny 3 5 3 3 2 3 2" xfId="25077" xr:uid="{B7FB38FE-4E64-4A4B-BC97-267206541995}"/>
    <cellStyle name="Normalny 3 5 3 3 2 3 3" xfId="15913" xr:uid="{30FC30D4-E6DD-4B24-BAD4-6F7B6A0A556C}"/>
    <cellStyle name="Normalny 3 5 3 3 2 4" xfId="20298" xr:uid="{56239B49-878F-434C-97F4-D82F4C0ABA9B}"/>
    <cellStyle name="Normalny 3 5 3 3 2 5" xfId="11825" xr:uid="{D48B9D73-1E57-4AC4-82CC-97BB45E2BC68}"/>
    <cellStyle name="Normalny 3 5 3 3 3" xfId="3386" xr:uid="{C440C416-8B78-444E-9823-4E8DE6471016}"/>
    <cellStyle name="Normalny 3 5 3 3 3 2" xfId="8242" xr:uid="{CD832E29-D954-4940-9912-5F872F18D95D}"/>
    <cellStyle name="Normalny 3 5 3 3 3 2 2" xfId="25079" xr:uid="{24454387-94E7-4BCB-8A90-33D997DE24FF}"/>
    <cellStyle name="Normalny 3 5 3 3 3 2 3" xfId="16935" xr:uid="{6BE77025-EA24-4417-9142-DC1CAADB6FD2}"/>
    <cellStyle name="Normalny 3 5 3 3 3 3" xfId="21512" xr:uid="{AF78CB9F-2B38-42F0-95A5-B67B80945BEE}"/>
    <cellStyle name="Normalny 3 5 3 3 3 4" xfId="12847" xr:uid="{998A538E-B13E-48DB-8758-58863D07E3CC}"/>
    <cellStyle name="Normalny 3 5 3 3 4" xfId="5814" xr:uid="{B1385BFF-A57C-43EE-8B57-E192C7A90656}"/>
    <cellStyle name="Normalny 3 5 3 3 4 2" xfId="25076" xr:uid="{B0639748-FD12-446F-B7D6-DFB04CE2AD37}"/>
    <cellStyle name="Normalny 3 5 3 3 4 3" xfId="14891" xr:uid="{A6DFCD0B-9BE8-4BA9-8DC0-FFF631FCEEB7}"/>
    <cellStyle name="Normalny 3 5 3 3 5" xfId="19084" xr:uid="{5C9346B0-79BF-48D7-A763-941FEB70A775}"/>
    <cellStyle name="Normalny 3 5 3 3 6" xfId="10803" xr:uid="{447850CD-EE7A-43ED-B926-D2E315600C81}"/>
    <cellStyle name="Normalny 3 5 3 4" xfId="1597" xr:uid="{5F50941F-463B-4839-B162-B146939B07B9}"/>
    <cellStyle name="Normalny 3 5 3 4 2" xfId="4028" xr:uid="{82CD8049-C433-49B6-8EA8-75DDB26AC45F}"/>
    <cellStyle name="Normalny 3 5 3 4 2 2" xfId="8884" xr:uid="{7FF3A316-9F5B-41D9-8861-59B74A766037}"/>
    <cellStyle name="Normalny 3 5 3 4 2 2 2" xfId="25081" xr:uid="{CBEF4E85-E8F3-43BA-BF9A-1841C25BA632}"/>
    <cellStyle name="Normalny 3 5 3 4 2 2 3" xfId="17457" xr:uid="{EF4BF372-B7EE-4C8D-A3D5-A1DBA773DDD1}"/>
    <cellStyle name="Normalny 3 5 3 4 2 3" xfId="22154" xr:uid="{E9A28752-A43F-4166-9B1A-1B1A76075CA1}"/>
    <cellStyle name="Normalny 3 5 3 4 2 4" xfId="13369" xr:uid="{FC3D39F2-8589-45F4-B3EA-275E2258BA11}"/>
    <cellStyle name="Normalny 3 5 3 4 3" xfId="6456" xr:uid="{F13F4137-DAD2-45A0-BA8A-79872BFF6E54}"/>
    <cellStyle name="Normalny 3 5 3 4 3 2" xfId="25080" xr:uid="{CAE34DAB-8B9A-4CD8-BA11-2C3C775FD687}"/>
    <cellStyle name="Normalny 3 5 3 4 3 3" xfId="15413" xr:uid="{DDB776A9-6485-4DD6-B4D4-2C460DC89E4B}"/>
    <cellStyle name="Normalny 3 5 3 4 4" xfId="19726" xr:uid="{CA5E125C-C22B-4B70-B4F4-DDE2D7E8C6DA}"/>
    <cellStyle name="Normalny 3 5 3 4 5" xfId="11325" xr:uid="{712CFB01-F3B5-4D9E-8141-988E9A41A3F5}"/>
    <cellStyle name="Normalny 3 5 3 5" xfId="2813" xr:uid="{66B4E405-3F1B-4D76-A041-4C64B7DE790C}"/>
    <cellStyle name="Normalny 3 5 3 5 2" xfId="7670" xr:uid="{881A0897-B1E8-47FF-B809-19A1355FCFBC}"/>
    <cellStyle name="Normalny 3 5 3 5 2 2" xfId="25082" xr:uid="{0C886723-11D6-4FDF-9A7E-71F4E406B3D9}"/>
    <cellStyle name="Normalny 3 5 3 5 2 3" xfId="16435" xr:uid="{9F332DCC-847B-402F-AE23-172984956D8A}"/>
    <cellStyle name="Normalny 3 5 3 5 3" xfId="20940" xr:uid="{7131A053-647A-4BF1-8265-B7E1837E16C3}"/>
    <cellStyle name="Normalny 3 5 3 5 4" xfId="12347" xr:uid="{35DBA1A1-0387-456D-A9A8-614EE07A5B3A}"/>
    <cellStyle name="Normalny 3 5 3 6" xfId="5242" xr:uid="{15B2ED05-FE2E-4103-9BE1-BB1026821EF2}"/>
    <cellStyle name="Normalny 3 5 3 6 2" xfId="25067" xr:uid="{70F95832-B071-48D9-B5CA-1ACC35F77852}"/>
    <cellStyle name="Normalny 3 5 3 6 3" xfId="14391" xr:uid="{2576832C-8D34-4E90-BCC1-8DFB4181C8C9}"/>
    <cellStyle name="Normalny 3 5 3 7" xfId="18512" xr:uid="{B440D5DF-5CD7-4CC5-92D1-88BE51E670FD}"/>
    <cellStyle name="Normalny 3 5 3 8" xfId="10249" xr:uid="{5345D75D-6FE3-41BA-BE3E-8B42DD171CC9}"/>
    <cellStyle name="Normalny 3 5 4" xfId="460" xr:uid="{192A5936-C263-4C40-9859-A3BA513210A6}"/>
    <cellStyle name="Normalny 3 5 4 2" xfId="1152" xr:uid="{03547456-5F60-4DDE-90A4-C68C886077E0}"/>
    <cellStyle name="Normalny 3 5 4 2 2" xfId="2368" xr:uid="{48A9E7BC-48AC-4194-ACE4-6F790F7317E5}"/>
    <cellStyle name="Normalny 3 5 4 2 2 2" xfId="4799" xr:uid="{907CB703-0B82-458B-B1E7-89CD34E8B8C3}"/>
    <cellStyle name="Normalny 3 5 4 2 2 2 2" xfId="9655" xr:uid="{A8052B3D-288B-4199-889C-1C7B8F9FB5A0}"/>
    <cellStyle name="Normalny 3 5 4 2 2 2 2 2" xfId="25086" xr:uid="{A3C507F0-14D9-4638-98FE-C0B00CC3512E}"/>
    <cellStyle name="Normalny 3 5 4 2 2 2 2 3" xfId="18108" xr:uid="{6D28BB76-6000-425E-8114-4ED0B37027D9}"/>
    <cellStyle name="Normalny 3 5 4 2 2 2 3" xfId="22925" xr:uid="{E22682F5-6257-40FA-83CD-D4BEAD501BE6}"/>
    <cellStyle name="Normalny 3 5 4 2 2 2 4" xfId="14020" xr:uid="{58CCAA7D-DA99-42D2-BE3E-40DD6124060A}"/>
    <cellStyle name="Normalny 3 5 4 2 2 3" xfId="7227" xr:uid="{26F82EBD-D1D5-43F8-8A40-B2733A42CD97}"/>
    <cellStyle name="Normalny 3 5 4 2 2 3 2" xfId="25085" xr:uid="{2CB5189E-3286-41B0-8CD3-FC8C62A40F21}"/>
    <cellStyle name="Normalny 3 5 4 2 2 3 3" xfId="16064" xr:uid="{C6C2CDBD-651E-4910-9436-48D4615C2D1E}"/>
    <cellStyle name="Normalny 3 5 4 2 2 4" xfId="20497" xr:uid="{3DD52485-F785-4BC4-8D15-4FE974924580}"/>
    <cellStyle name="Normalny 3 5 4 2 2 5" xfId="11976" xr:uid="{793A3A8F-0399-4462-A79A-208193E1CDAB}"/>
    <cellStyle name="Normalny 3 5 4 2 3" xfId="3585" xr:uid="{FBD64FE6-C991-474A-AC88-1CFCF1A2A198}"/>
    <cellStyle name="Normalny 3 5 4 2 3 2" xfId="8441" xr:uid="{AA9B712F-FAFC-4C4E-B887-16C621BAE560}"/>
    <cellStyle name="Normalny 3 5 4 2 3 2 2" xfId="25087" xr:uid="{232FB037-063C-4A38-BB6E-BE03D2BECA97}"/>
    <cellStyle name="Normalny 3 5 4 2 3 2 3" xfId="17086" xr:uid="{D3E8BE24-4E2E-4B07-9320-9A151DC7BD00}"/>
    <cellStyle name="Normalny 3 5 4 2 3 3" xfId="21711" xr:uid="{C059EFC4-A6A5-4538-BE09-65ED60E7E824}"/>
    <cellStyle name="Normalny 3 5 4 2 3 4" xfId="12998" xr:uid="{3E289D0A-B0AB-4D28-AD64-7B6639904D33}"/>
    <cellStyle name="Normalny 3 5 4 2 4" xfId="6013" xr:uid="{6596866A-DDD6-4DF8-B838-5BE439C02E54}"/>
    <cellStyle name="Normalny 3 5 4 2 4 2" xfId="25084" xr:uid="{4E216934-B337-443B-90C2-23589345D07C}"/>
    <cellStyle name="Normalny 3 5 4 2 4 3" xfId="15042" xr:uid="{2686B701-6BDE-476F-86A3-21DD1A77DCC1}"/>
    <cellStyle name="Normalny 3 5 4 2 5" xfId="19283" xr:uid="{C51A9706-FAA2-4565-848B-E0C8F0FEE96D}"/>
    <cellStyle name="Normalny 3 5 4 2 6" xfId="10954" xr:uid="{1380EA43-8B7B-4B6C-9766-F90359AA2887}"/>
    <cellStyle name="Normalny 3 5 4 3" xfId="1745" xr:uid="{CAE7D19E-CD1E-4890-B871-BAA8697EA92D}"/>
    <cellStyle name="Normalny 3 5 4 3 2" xfId="4176" xr:uid="{3DEBCC13-8AC1-4320-8565-B97B3BF53BA5}"/>
    <cellStyle name="Normalny 3 5 4 3 2 2" xfId="9032" xr:uid="{9E818ECC-7BD9-457C-AC0E-A5D3C4A274DB}"/>
    <cellStyle name="Normalny 3 5 4 3 2 2 2" xfId="25089" xr:uid="{15F7CF48-C0BC-40C4-ACE4-0E3FB69CE1FF}"/>
    <cellStyle name="Normalny 3 5 4 3 2 2 3" xfId="17581" xr:uid="{EA240EF5-A2CF-41E7-AEE2-3EF842E3DE43}"/>
    <cellStyle name="Normalny 3 5 4 3 2 3" xfId="22302" xr:uid="{494E0C6B-1AA5-4571-A051-73C35F88343B}"/>
    <cellStyle name="Normalny 3 5 4 3 2 4" xfId="13493" xr:uid="{8D2B1276-4DBA-4E44-91C8-99A99150D883}"/>
    <cellStyle name="Normalny 3 5 4 3 3" xfId="6604" xr:uid="{8FB1443E-7902-4856-894A-45C0A2E05502}"/>
    <cellStyle name="Normalny 3 5 4 3 3 2" xfId="25088" xr:uid="{4863097B-38D8-45AC-9714-B94AC0274543}"/>
    <cellStyle name="Normalny 3 5 4 3 3 3" xfId="15537" xr:uid="{75D67B6C-B483-41AF-9177-670CD797CDD3}"/>
    <cellStyle name="Normalny 3 5 4 3 4" xfId="19874" xr:uid="{8685FE33-54F1-4438-A00A-F282E0F845B6}"/>
    <cellStyle name="Normalny 3 5 4 3 5" xfId="11449" xr:uid="{619DDA25-CB94-408D-9E6D-F44CEB9FF370}"/>
    <cellStyle name="Normalny 3 5 4 4" xfId="2961" xr:uid="{D5B9DC2E-4EF8-47DF-B871-0A512D313737}"/>
    <cellStyle name="Normalny 3 5 4 4 2" xfId="7818" xr:uid="{B834E819-C061-4141-9AEB-3E4E45335DFC}"/>
    <cellStyle name="Normalny 3 5 4 4 2 2" xfId="25090" xr:uid="{37C13A72-2487-4B32-9579-92EDFC141725}"/>
    <cellStyle name="Normalny 3 5 4 4 2 3" xfId="16559" xr:uid="{E89AC69A-2B55-4250-80C2-2BDD75591167}"/>
    <cellStyle name="Normalny 3 5 4 4 3" xfId="21088" xr:uid="{023D3D68-24D2-4FF3-A513-E8DF3CC53721}"/>
    <cellStyle name="Normalny 3 5 4 4 4" xfId="12471" xr:uid="{74D6CF1C-8770-4745-9042-54151A696C08}"/>
    <cellStyle name="Normalny 3 5 4 5" xfId="5390" xr:uid="{DE78B359-D72B-4380-85DB-1BEE5EC21286}"/>
    <cellStyle name="Normalny 3 5 4 5 2" xfId="25083" xr:uid="{8DF68A18-389F-4DA6-95AB-3CF3EDF8E8FA}"/>
    <cellStyle name="Normalny 3 5 4 5 3" xfId="14515" xr:uid="{1F551C96-6266-4372-A25D-38F21B481DB2}"/>
    <cellStyle name="Normalny 3 5 4 6" xfId="18660" xr:uid="{E5C8106E-FD95-4380-A2D8-AF44CAF78EE2}"/>
    <cellStyle name="Normalny 3 5 4 7" xfId="10400" xr:uid="{477ADF71-F5CA-4B40-B6C8-716FC61B6F98}"/>
    <cellStyle name="Normalny 3 5 5" xfId="829" xr:uid="{8F90AC17-A4FD-4E24-8F86-D5B86BF1FAE9}"/>
    <cellStyle name="Normalny 3 5 5 2" xfId="2045" xr:uid="{97712C6F-3002-4351-8795-7351B23F8B06}"/>
    <cellStyle name="Normalny 3 5 5 2 2" xfId="4476" xr:uid="{24E3AFA9-E799-4CBC-87BC-3E2ED6AFF9BD}"/>
    <cellStyle name="Normalny 3 5 5 2 2 2" xfId="9332" xr:uid="{210E3F56-385D-45BF-9373-4B689CA6CF1E}"/>
    <cellStyle name="Normalny 3 5 5 2 2 2 2" xfId="25093" xr:uid="{4E957FD6-8C4F-4EBB-97D8-ADAD8EF550D1}"/>
    <cellStyle name="Normalny 3 5 5 2 2 2 3" xfId="17833" xr:uid="{1FD836E6-580E-432F-9EC7-2202C862BB43}"/>
    <cellStyle name="Normalny 3 5 5 2 2 3" xfId="22602" xr:uid="{24CD3B07-40CF-4896-A7F4-5213E272AE35}"/>
    <cellStyle name="Normalny 3 5 5 2 2 4" xfId="13745" xr:uid="{C04E1E9B-0529-43BD-96F5-C9D9C41E70A6}"/>
    <cellStyle name="Normalny 3 5 5 2 3" xfId="6904" xr:uid="{2273AE37-4506-4AFE-9752-FB9997AB814C}"/>
    <cellStyle name="Normalny 3 5 5 2 3 2" xfId="25092" xr:uid="{A587D9A1-ED32-41C5-925D-0559FD3AFC28}"/>
    <cellStyle name="Normalny 3 5 5 2 3 3" xfId="15789" xr:uid="{A3661F00-B9D5-4E5D-890A-F08414DE162C}"/>
    <cellStyle name="Normalny 3 5 5 2 4" xfId="20174" xr:uid="{AFA8EB6F-7C3C-431A-A214-D5E8F354E417}"/>
    <cellStyle name="Normalny 3 5 5 2 5" xfId="11701" xr:uid="{9AFD4A99-53F0-47C5-BDDD-10FED721589D}"/>
    <cellStyle name="Normalny 3 5 5 3" xfId="3262" xr:uid="{7E28F72D-5CA6-4289-B06E-216CB13943E1}"/>
    <cellStyle name="Normalny 3 5 5 3 2" xfId="8118" xr:uid="{3182358D-35B6-4DE5-B3CC-A24B375231E8}"/>
    <cellStyle name="Normalny 3 5 5 3 2 2" xfId="25094" xr:uid="{1EA1A184-5FFD-4F15-A160-61A0923294D5}"/>
    <cellStyle name="Normalny 3 5 5 3 2 3" xfId="16811" xr:uid="{0B4CE9C7-EEBD-43AB-9614-149B531A7AF6}"/>
    <cellStyle name="Normalny 3 5 5 3 3" xfId="21388" xr:uid="{5747DF63-8AA7-4AFA-B52C-8DAB855BB01D}"/>
    <cellStyle name="Normalny 3 5 5 3 4" xfId="12723" xr:uid="{375C3259-AEFD-4301-A662-12BEB1FBA1EC}"/>
    <cellStyle name="Normalny 3 5 5 4" xfId="5690" xr:uid="{66F14F64-01D6-4D48-9D92-FB3000BBF912}"/>
    <cellStyle name="Normalny 3 5 5 4 2" xfId="25091" xr:uid="{DDE7040C-3E74-415D-ACCE-A89355607AAB}"/>
    <cellStyle name="Normalny 3 5 5 4 3" xfId="14767" xr:uid="{C1FA528E-C29E-4450-98D6-F33718353B64}"/>
    <cellStyle name="Normalny 3 5 5 5" xfId="18960" xr:uid="{76E5120D-0B01-498A-9EE0-6FBE8FBEEFEE}"/>
    <cellStyle name="Normalny 3 5 5 6" xfId="10679" xr:uid="{D004DDB4-693F-453E-B076-34BB7A01F271}"/>
    <cellStyle name="Normalny 3 5 6" xfId="1449" xr:uid="{0CC1B28B-B373-474A-B499-8A21DB4113C1}"/>
    <cellStyle name="Normalny 3 5 6 2" xfId="3880" xr:uid="{8BD3B777-0C0D-4C6D-B79C-EAD34ED7C72F}"/>
    <cellStyle name="Normalny 3 5 6 2 2" xfId="8736" xr:uid="{5BD28D5C-4B40-4BDA-B6B4-C58F0BD4BC19}"/>
    <cellStyle name="Normalny 3 5 6 2 2 2" xfId="25096" xr:uid="{E1462C83-ACAA-4A5E-B65D-247C9FBC5D31}"/>
    <cellStyle name="Normalny 3 5 6 2 2 3" xfId="17333" xr:uid="{3E664CFC-0E3F-403F-B203-1D1EF8ECC5F9}"/>
    <cellStyle name="Normalny 3 5 6 2 3" xfId="22006" xr:uid="{840C62D5-AAC2-4AD8-B1D6-823D96087AE7}"/>
    <cellStyle name="Normalny 3 5 6 2 4" xfId="13245" xr:uid="{7AF87E96-48EB-4743-A400-E8361A3C2573}"/>
    <cellStyle name="Normalny 3 5 6 3" xfId="6308" xr:uid="{83A032FD-95C5-43DC-B9F6-349969896969}"/>
    <cellStyle name="Normalny 3 5 6 3 2" xfId="25095" xr:uid="{210B4129-4343-47D2-8D7D-1B5FCA71D517}"/>
    <cellStyle name="Normalny 3 5 6 3 3" xfId="15289" xr:uid="{7DECD214-6A1A-49A8-8C24-2D3455563451}"/>
    <cellStyle name="Normalny 3 5 6 4" xfId="19578" xr:uid="{57B685D9-EF02-4E95-90B5-58613520FEA6}"/>
    <cellStyle name="Normalny 3 5 6 5" xfId="11201" xr:uid="{D68086C3-3B07-490F-984A-840AFE31CF98}"/>
    <cellStyle name="Normalny 3 5 7" xfId="2665" xr:uid="{A1D7BE85-0D45-41D4-9B1B-C4BAC30934AA}"/>
    <cellStyle name="Normalny 3 5 7 2" xfId="7522" xr:uid="{0B594810-4853-4656-A4DE-219E57319580}"/>
    <cellStyle name="Normalny 3 5 7 2 2" xfId="25097" xr:uid="{DE8F28B0-FE4E-48D6-9722-5C9390A55627}"/>
    <cellStyle name="Normalny 3 5 7 2 3" xfId="16311" xr:uid="{1D926D83-4588-4EC8-A121-64A9D3EA038F}"/>
    <cellStyle name="Normalny 3 5 7 3" xfId="20792" xr:uid="{6809A075-8A6C-4D75-8303-74323EACBE03}"/>
    <cellStyle name="Normalny 3 5 7 4" xfId="12223" xr:uid="{70B1F6AF-3CA5-4041-8266-5DCD244B9AE7}"/>
    <cellStyle name="Normalny 3 5 8" xfId="5094" xr:uid="{B57560BC-F711-48BA-B10E-F6CD1B354CBE}"/>
    <cellStyle name="Normalny 3 5 8 2" xfId="25034" xr:uid="{DB9F1170-A39B-4E23-AD7D-48F471509C28}"/>
    <cellStyle name="Normalny 3 5 8 3" xfId="14267" xr:uid="{E9B993F0-5971-4FB8-AB4E-76C05CABC7AA}"/>
    <cellStyle name="Normalny 3 5 9" xfId="18364" xr:uid="{DF48A1A2-AC57-4563-BDAC-68FD73E59354}"/>
    <cellStyle name="Normalny 3 6" xfId="133" xr:uid="{154603AA-3DEC-4258-BD5F-FDC77BD882DE}"/>
    <cellStyle name="Normalny 3 6 2" xfId="275" xr:uid="{801943DC-4065-4749-A206-D19F70948076}"/>
    <cellStyle name="Normalny 3 6 2 2" xfId="640" xr:uid="{D6F3AE1E-4CE0-4F7B-A17C-C62B919B338B}"/>
    <cellStyle name="Normalny 3 6 2 2 2" xfId="1332" xr:uid="{E647D098-9407-4EB4-974D-D79EFE28F4DF}"/>
    <cellStyle name="Normalny 3 6 2 2 2 2" xfId="2548" xr:uid="{6895635C-A64F-413D-8C4A-EA022125FDBE}"/>
    <cellStyle name="Normalny 3 6 2 2 2 2 2" xfId="4979" xr:uid="{1D6B41BD-147A-45A2-A5CA-FB63FCDAA2FE}"/>
    <cellStyle name="Normalny 3 6 2 2 2 2 2 2" xfId="9835" xr:uid="{A720A661-E563-4AC9-A42B-80BB81834D2B}"/>
    <cellStyle name="Normalny 3 6 2 2 2 2 2 2 2" xfId="25103" xr:uid="{3AEB76B2-E267-46C2-8E18-CBDA7DA93FAF}"/>
    <cellStyle name="Normalny 3 6 2 2 2 2 2 2 3" xfId="18264" xr:uid="{A15F0037-B847-4FE8-8154-13A6BF9B73A9}"/>
    <cellStyle name="Normalny 3 6 2 2 2 2 2 3" xfId="23105" xr:uid="{621F7773-2097-4E94-9F7A-2F4A53EF4DFC}"/>
    <cellStyle name="Normalny 3 6 2 2 2 2 2 4" xfId="14176" xr:uid="{A21783B2-2A55-46F8-AC57-DB4B143620D6}"/>
    <cellStyle name="Normalny 3 6 2 2 2 2 3" xfId="7407" xr:uid="{643C5BCF-BF00-4E3F-9734-C0AE1EF50896}"/>
    <cellStyle name="Normalny 3 6 2 2 2 2 3 2" xfId="25102" xr:uid="{259FDCC9-4A2B-490F-A74C-1E2F45BEB685}"/>
    <cellStyle name="Normalny 3 6 2 2 2 2 3 3" xfId="16220" xr:uid="{0E2253A3-1BFD-4C2F-9E62-7353B0EFC865}"/>
    <cellStyle name="Normalny 3 6 2 2 2 2 4" xfId="20677" xr:uid="{E3782BAC-7468-4E92-8A36-630D294197D0}"/>
    <cellStyle name="Normalny 3 6 2 2 2 2 5" xfId="12132" xr:uid="{9A831C8B-C34F-4538-B35F-A34118D975A7}"/>
    <cellStyle name="Normalny 3 6 2 2 2 3" xfId="3765" xr:uid="{5EC108A5-6772-43F8-9975-BE31F5E4F749}"/>
    <cellStyle name="Normalny 3 6 2 2 2 3 2" xfId="8621" xr:uid="{8EF6CD55-D834-4DA3-84B3-A585F4AEFC21}"/>
    <cellStyle name="Normalny 3 6 2 2 2 3 2 2" xfId="25104" xr:uid="{939BC524-9000-4F1A-B60F-885CAE491AFB}"/>
    <cellStyle name="Normalny 3 6 2 2 2 3 2 3" xfId="17242" xr:uid="{FDE26C00-6C0A-4570-AB5D-6A6EC5323FE4}"/>
    <cellStyle name="Normalny 3 6 2 2 2 3 3" xfId="21891" xr:uid="{7DDDB9F0-DD40-469B-B8C6-C1C7B18D509F}"/>
    <cellStyle name="Normalny 3 6 2 2 2 3 4" xfId="13154" xr:uid="{02A883BB-D738-4F12-B21D-17968CEA2C6C}"/>
    <cellStyle name="Normalny 3 6 2 2 2 4" xfId="6193" xr:uid="{0D9D3195-B354-401D-A254-338301DC2924}"/>
    <cellStyle name="Normalny 3 6 2 2 2 4 2" xfId="25101" xr:uid="{E6FDFDD4-E20E-4923-B0AF-7CEFC9A627AD}"/>
    <cellStyle name="Normalny 3 6 2 2 2 4 3" xfId="15198" xr:uid="{0373A2A7-7CE1-4055-9CCE-A277FC279886}"/>
    <cellStyle name="Normalny 3 6 2 2 2 5" xfId="19463" xr:uid="{79C98E39-11E2-4314-89B6-10AEE1C5B0D1}"/>
    <cellStyle name="Normalny 3 6 2 2 2 6" xfId="11110" xr:uid="{30784E96-BB1F-4CC3-BEBB-2B58D1663F7A}"/>
    <cellStyle name="Normalny 3 6 2 2 3" xfId="1926" xr:uid="{88831249-EC32-4A5B-985A-42EB6BD21324}"/>
    <cellStyle name="Normalny 3 6 2 2 3 2" xfId="4357" xr:uid="{158835DE-4745-4C4E-8231-8885350008A8}"/>
    <cellStyle name="Normalny 3 6 2 2 3 2 2" xfId="9213" xr:uid="{A801FA0C-6184-499E-BC20-9D4EEA048294}"/>
    <cellStyle name="Normalny 3 6 2 2 3 2 2 2" xfId="25106" xr:uid="{7D133168-0C74-4E17-AE55-76D35C843FC8}"/>
    <cellStyle name="Normalny 3 6 2 2 3 2 2 3" xfId="17738" xr:uid="{2C1B9D9B-8907-483E-ADBB-057A26CFF119}"/>
    <cellStyle name="Normalny 3 6 2 2 3 2 3" xfId="22483" xr:uid="{88D549DB-6984-486F-BB42-24F347C447A9}"/>
    <cellStyle name="Normalny 3 6 2 2 3 2 4" xfId="13650" xr:uid="{A0441A87-ED52-43E9-9924-6598C9048026}"/>
    <cellStyle name="Normalny 3 6 2 2 3 3" xfId="6785" xr:uid="{D934A1D1-4130-4652-BC5C-8E6D60C2CC16}"/>
    <cellStyle name="Normalny 3 6 2 2 3 3 2" xfId="25105" xr:uid="{E2DFAC1C-923F-409D-AC53-C42F507CB1BB}"/>
    <cellStyle name="Normalny 3 6 2 2 3 3 3" xfId="15694" xr:uid="{791DDB7D-82A8-4979-B977-43B9A6CDE210}"/>
    <cellStyle name="Normalny 3 6 2 2 3 4" xfId="20055" xr:uid="{09F878CD-BCB6-463E-BD34-8C35A3C2ABFF}"/>
    <cellStyle name="Normalny 3 6 2 2 3 5" xfId="11606" xr:uid="{5FB73AFA-7372-43F3-A67B-54949C1E3565}"/>
    <cellStyle name="Normalny 3 6 2 2 4" xfId="3142" xr:uid="{CB11CF67-AFC9-4A51-BAD8-6E7F5384AAF1}"/>
    <cellStyle name="Normalny 3 6 2 2 4 2" xfId="7999" xr:uid="{C7E3D9A6-CAE4-4F81-A1AC-4A758F4ABD0A}"/>
    <cellStyle name="Normalny 3 6 2 2 4 2 2" xfId="25107" xr:uid="{326D6F01-E7B8-4EA2-8F73-697CA346981A}"/>
    <cellStyle name="Normalny 3 6 2 2 4 2 3" xfId="16716" xr:uid="{5AE4F68D-6086-4FBE-B9FB-1B01269F4213}"/>
    <cellStyle name="Normalny 3 6 2 2 4 3" xfId="21269" xr:uid="{5DEE062A-8568-455F-8C1D-E829F7F7C6D1}"/>
    <cellStyle name="Normalny 3 6 2 2 4 4" xfId="12628" xr:uid="{41318F5A-B205-4CA9-A59B-CACC6C1BA1F0}"/>
    <cellStyle name="Normalny 3 6 2 2 5" xfId="5571" xr:uid="{C20C9A06-833A-48B2-874D-D58A93C18C1E}"/>
    <cellStyle name="Normalny 3 6 2 2 5 2" xfId="25100" xr:uid="{8DDE1B14-6304-44B0-B7C4-40ACE2F27E0C}"/>
    <cellStyle name="Normalny 3 6 2 2 5 3" xfId="14672" xr:uid="{4524D0D3-146C-4382-943C-935F25E53816}"/>
    <cellStyle name="Normalny 3 6 2 2 6" xfId="18841" xr:uid="{DB5F9874-D52D-48B0-944B-D7FB573DB6F9}"/>
    <cellStyle name="Normalny 3 6 2 2 7" xfId="10556" xr:uid="{3DE960F8-0800-4BF0-A170-1D963596FD22}"/>
    <cellStyle name="Normalny 3 6 2 3" xfId="986" xr:uid="{557E4166-48FA-4448-ABD5-0A1E3B84221D}"/>
    <cellStyle name="Normalny 3 6 2 3 2" xfId="2202" xr:uid="{DC057B62-DBA7-4709-ACC0-96B7C633B93F}"/>
    <cellStyle name="Normalny 3 6 2 3 2 2" xfId="4633" xr:uid="{5B80A89B-694D-4B21-90F4-81EEC6823069}"/>
    <cellStyle name="Normalny 3 6 2 3 2 2 2" xfId="9489" xr:uid="{19205014-4060-4F68-BB5C-932BA4C47E99}"/>
    <cellStyle name="Normalny 3 6 2 3 2 2 2 2" xfId="25110" xr:uid="{88FAE4D2-527A-4BC6-89CB-2BC64032D276}"/>
    <cellStyle name="Normalny 3 6 2 3 2 2 2 3" xfId="17990" xr:uid="{AE451ABB-8B28-4B27-AB07-712D6C14333F}"/>
    <cellStyle name="Normalny 3 6 2 3 2 2 3" xfId="22759" xr:uid="{1D0FB630-861C-4C77-A9EC-589AEE79C183}"/>
    <cellStyle name="Normalny 3 6 2 3 2 2 4" xfId="13902" xr:uid="{1EF0E862-ED8F-48DA-BC3D-12B97C4398A2}"/>
    <cellStyle name="Normalny 3 6 2 3 2 3" xfId="7061" xr:uid="{D3F49655-4C40-4214-87C0-1DBCA0BB5A15}"/>
    <cellStyle name="Normalny 3 6 2 3 2 3 2" xfId="25109" xr:uid="{A75F68C5-42FF-4350-B94D-312E0D9368DC}"/>
    <cellStyle name="Normalny 3 6 2 3 2 3 3" xfId="15946" xr:uid="{BBFCDA0F-033D-463D-A301-066561A11DDF}"/>
    <cellStyle name="Normalny 3 6 2 3 2 4" xfId="20331" xr:uid="{6146066C-1C45-4958-9B19-2A82BE1C4965}"/>
    <cellStyle name="Normalny 3 6 2 3 2 5" xfId="11858" xr:uid="{958B4FFD-73FD-4C6E-AB42-1E1D698BA187}"/>
    <cellStyle name="Normalny 3 6 2 3 3" xfId="3419" xr:uid="{09188FC2-F736-466C-9916-A29347A9C444}"/>
    <cellStyle name="Normalny 3 6 2 3 3 2" xfId="8275" xr:uid="{6B4F2D21-06F6-4215-87B6-4F75BA05393B}"/>
    <cellStyle name="Normalny 3 6 2 3 3 2 2" xfId="25111" xr:uid="{03EC3AF9-C93F-4051-8213-213BD8C31497}"/>
    <cellStyle name="Normalny 3 6 2 3 3 2 3" xfId="16968" xr:uid="{210495A7-5514-4738-A124-FBC883E6604E}"/>
    <cellStyle name="Normalny 3 6 2 3 3 3" xfId="21545" xr:uid="{520C1C62-60AD-47FC-993D-30FED45CBAD2}"/>
    <cellStyle name="Normalny 3 6 2 3 3 4" xfId="12880" xr:uid="{3724C2EE-EA63-4FA7-99D1-C7C3A4F580EB}"/>
    <cellStyle name="Normalny 3 6 2 3 4" xfId="5847" xr:uid="{18C010C6-ECA9-433B-8A72-8ED276718B74}"/>
    <cellStyle name="Normalny 3 6 2 3 4 2" xfId="25108" xr:uid="{9B8A8BBD-5FE1-4887-B78A-5A375F9B51B6}"/>
    <cellStyle name="Normalny 3 6 2 3 4 3" xfId="14924" xr:uid="{33CA18A3-440E-41EA-9D4F-1BB3361096B9}"/>
    <cellStyle name="Normalny 3 6 2 3 5" xfId="19117" xr:uid="{E3C4B219-83D3-4FEE-A9DB-1A3F83C2332C}"/>
    <cellStyle name="Normalny 3 6 2 3 6" xfId="10836" xr:uid="{9580A843-6415-4959-B1F8-D6770F708123}"/>
    <cellStyle name="Normalny 3 6 2 4" xfId="1630" xr:uid="{BA84B59A-ACDD-4D8D-9898-95F8C7F6B98F}"/>
    <cellStyle name="Normalny 3 6 2 4 2" xfId="4061" xr:uid="{61894FA2-6A22-4337-8AC6-B2034CF01663}"/>
    <cellStyle name="Normalny 3 6 2 4 2 2" xfId="8917" xr:uid="{1A359D63-48EB-402F-A416-C7F58DACF17F}"/>
    <cellStyle name="Normalny 3 6 2 4 2 2 2" xfId="25113" xr:uid="{B5C2609E-0475-4957-899F-6ECC57C83939}"/>
    <cellStyle name="Normalny 3 6 2 4 2 2 3" xfId="17490" xr:uid="{44C4FD13-675E-4469-932D-E57A8364FC82}"/>
    <cellStyle name="Normalny 3 6 2 4 2 3" xfId="22187" xr:uid="{DBAB3E5E-EF5D-43CD-91A6-B15C17C26249}"/>
    <cellStyle name="Normalny 3 6 2 4 2 4" xfId="13402" xr:uid="{EF5B6C04-773B-4B59-8756-90D2BBB25014}"/>
    <cellStyle name="Normalny 3 6 2 4 3" xfId="6489" xr:uid="{3297D293-9F83-47FE-8F9B-3DE0C886796F}"/>
    <cellStyle name="Normalny 3 6 2 4 3 2" xfId="25112" xr:uid="{0A988209-CB62-4217-BBDA-E844FCDA6EC7}"/>
    <cellStyle name="Normalny 3 6 2 4 3 3" xfId="15446" xr:uid="{33FB7B0E-481C-48EF-A659-AC1B5002F24D}"/>
    <cellStyle name="Normalny 3 6 2 4 4" xfId="19759" xr:uid="{26CB9CDF-A149-4482-AAA8-CED07AC09289}"/>
    <cellStyle name="Normalny 3 6 2 4 5" xfId="11358" xr:uid="{906F2802-E5EE-4845-BA26-4EA24EA4A433}"/>
    <cellStyle name="Normalny 3 6 2 5" xfId="2846" xr:uid="{74559ABA-41C7-4DB5-BCBD-890007EB0196}"/>
    <cellStyle name="Normalny 3 6 2 5 2" xfId="7703" xr:uid="{5788AE80-1200-49AB-A376-2911F95936F0}"/>
    <cellStyle name="Normalny 3 6 2 5 2 2" xfId="25114" xr:uid="{52239CF3-37CA-4C03-9B8F-113F0006D662}"/>
    <cellStyle name="Normalny 3 6 2 5 2 3" xfId="16468" xr:uid="{4B0F36DE-8D47-4764-9912-E047CA4C5852}"/>
    <cellStyle name="Normalny 3 6 2 5 3" xfId="20973" xr:uid="{23054180-AE61-4ECF-A4B9-E94757962C64}"/>
    <cellStyle name="Normalny 3 6 2 5 4" xfId="12380" xr:uid="{57529955-B2A3-432A-95E2-45D35448CA4E}"/>
    <cellStyle name="Normalny 3 6 2 6" xfId="5275" xr:uid="{6BFA1008-E9E4-41E7-83FC-8FE83CA5A5D0}"/>
    <cellStyle name="Normalny 3 6 2 6 2" xfId="25099" xr:uid="{A8830D4B-8586-4CEB-B1A1-F5893AE709DE}"/>
    <cellStyle name="Normalny 3 6 2 6 3" xfId="14424" xr:uid="{D4B53668-B1F0-4E84-88C0-8E373163D9F2}"/>
    <cellStyle name="Normalny 3 6 2 7" xfId="18545" xr:uid="{E343134E-F314-4EF3-8A38-2E8F90F92780}"/>
    <cellStyle name="Normalny 3 6 2 8" xfId="10282" xr:uid="{3BCA14D6-CB9A-4C24-9BEC-DFBCF6D9DFF2}"/>
    <cellStyle name="Normalny 3 6 3" xfId="500" xr:uid="{8100030F-8EC4-4CB8-9127-C8502B852C6B}"/>
    <cellStyle name="Normalny 3 6 3 2" xfId="1192" xr:uid="{3D6212A8-0075-4638-AFE3-DA6BAF707DCF}"/>
    <cellStyle name="Normalny 3 6 3 2 2" xfId="2408" xr:uid="{5E69BB00-18CC-42C3-AA44-9EBFA5F82283}"/>
    <cellStyle name="Normalny 3 6 3 2 2 2" xfId="4839" xr:uid="{78FFE300-F1B9-4F44-BFE4-18CF1DB692FF}"/>
    <cellStyle name="Normalny 3 6 3 2 2 2 2" xfId="9695" xr:uid="{9567DE08-9E7E-4AAD-95E9-41C132887891}"/>
    <cellStyle name="Normalny 3 6 3 2 2 2 2 2" xfId="25118" xr:uid="{E35D9957-8642-419D-96FD-26E218E297B2}"/>
    <cellStyle name="Normalny 3 6 3 2 2 2 2 3" xfId="18140" xr:uid="{B34D9737-9524-4ADC-8C16-BE8FE8134D61}"/>
    <cellStyle name="Normalny 3 6 3 2 2 2 3" xfId="22965" xr:uid="{7499C89C-14C9-470B-8CFA-28E726A8BCB2}"/>
    <cellStyle name="Normalny 3 6 3 2 2 2 4" xfId="14052" xr:uid="{F692212F-17C2-44D8-85B5-8D4D3502C6DD}"/>
    <cellStyle name="Normalny 3 6 3 2 2 3" xfId="7267" xr:uid="{0D8D8697-B6E9-4A26-A027-4E085D784B95}"/>
    <cellStyle name="Normalny 3 6 3 2 2 3 2" xfId="25117" xr:uid="{8AD8EFEA-D5A3-460F-A36E-191CDC4B8F2D}"/>
    <cellStyle name="Normalny 3 6 3 2 2 3 3" xfId="16096" xr:uid="{B17D0964-CBEB-460F-9418-537B8D177094}"/>
    <cellStyle name="Normalny 3 6 3 2 2 4" xfId="20537" xr:uid="{8489AF58-8620-44BE-A220-DB21C7282AB6}"/>
    <cellStyle name="Normalny 3 6 3 2 2 5" xfId="12008" xr:uid="{4879BF0A-51DE-4DB5-9CFD-E8539845710C}"/>
    <cellStyle name="Normalny 3 6 3 2 3" xfId="3625" xr:uid="{ABF416E9-C535-4290-BB19-DE9C7E4E7A81}"/>
    <cellStyle name="Normalny 3 6 3 2 3 2" xfId="8481" xr:uid="{05EF87FE-A5F7-4F38-BB00-7CD2020A1782}"/>
    <cellStyle name="Normalny 3 6 3 2 3 2 2" xfId="25119" xr:uid="{E9C7925F-EEB9-4394-97ED-1CA781910FDD}"/>
    <cellStyle name="Normalny 3 6 3 2 3 2 3" xfId="17118" xr:uid="{64A76E15-DF45-42CF-9C24-5DC45B3FAA9A}"/>
    <cellStyle name="Normalny 3 6 3 2 3 3" xfId="21751" xr:uid="{A7B3255B-DBA9-4E84-89EF-6DCB1865D3CF}"/>
    <cellStyle name="Normalny 3 6 3 2 3 4" xfId="13030" xr:uid="{30D660CF-5BB9-4B3C-AAA2-ABB9CD85E83F}"/>
    <cellStyle name="Normalny 3 6 3 2 4" xfId="6053" xr:uid="{CC671DA2-E071-4CFE-8170-EC3EE3AC0DB9}"/>
    <cellStyle name="Normalny 3 6 3 2 4 2" xfId="25116" xr:uid="{F8B779DD-0001-4FA8-9C45-48B593A52DC0}"/>
    <cellStyle name="Normalny 3 6 3 2 4 3" xfId="15074" xr:uid="{A252F861-612A-44C0-B956-42C2E6D06047}"/>
    <cellStyle name="Normalny 3 6 3 2 5" xfId="19323" xr:uid="{F15DE15B-EC66-414C-88E8-F25236D6D931}"/>
    <cellStyle name="Normalny 3 6 3 2 6" xfId="10986" xr:uid="{95B63AAE-6FF4-4337-940C-BD2F962B3A6C}"/>
    <cellStyle name="Normalny 3 6 3 3" xfId="1786" xr:uid="{1448FCA3-000D-4F8B-AC98-EF5F956A750B}"/>
    <cellStyle name="Normalny 3 6 3 3 2" xfId="4217" xr:uid="{475D80EE-FC2B-4BF9-81FC-0633CC1724D6}"/>
    <cellStyle name="Normalny 3 6 3 3 2 2" xfId="9073" xr:uid="{C20D2E07-FC19-40B5-8805-AE3514B687D8}"/>
    <cellStyle name="Normalny 3 6 3 3 2 2 2" xfId="25121" xr:uid="{0904756B-68E3-41BF-90FB-42228EFF1438}"/>
    <cellStyle name="Normalny 3 6 3 3 2 2 3" xfId="17614" xr:uid="{386862DB-9D5B-423F-993E-A17D122D0DEE}"/>
    <cellStyle name="Normalny 3 6 3 3 2 3" xfId="22343" xr:uid="{538DB114-D1A1-462A-B5F9-67902694B752}"/>
    <cellStyle name="Normalny 3 6 3 3 2 4" xfId="13526" xr:uid="{2E883C3C-3EE8-4CF4-8787-768DE079B1CC}"/>
    <cellStyle name="Normalny 3 6 3 3 3" xfId="6645" xr:uid="{A32BA2D4-9AE0-44A9-AAFB-52554CE26E6F}"/>
    <cellStyle name="Normalny 3 6 3 3 3 2" xfId="25120" xr:uid="{803FDC5B-5AF1-4456-9E54-91960BCB4ADD}"/>
    <cellStyle name="Normalny 3 6 3 3 3 3" xfId="15570" xr:uid="{1EA0B86A-18F9-49CD-A91F-EE939108513A}"/>
    <cellStyle name="Normalny 3 6 3 3 4" xfId="19915" xr:uid="{587E0E86-0499-49D0-9C43-DA47C7BF762A}"/>
    <cellStyle name="Normalny 3 6 3 3 5" xfId="11482" xr:uid="{E45F27C6-CC53-4AE9-B03D-584084BB75B1}"/>
    <cellStyle name="Normalny 3 6 3 4" xfId="3002" xr:uid="{29DCF00E-34EE-44E3-B81C-8A10B0F56BEE}"/>
    <cellStyle name="Normalny 3 6 3 4 2" xfId="7859" xr:uid="{9524BE8B-696E-4DC7-9F5C-35769CF5E2EC}"/>
    <cellStyle name="Normalny 3 6 3 4 2 2" xfId="25122" xr:uid="{7EF5E7A3-AEF7-4FD7-BF51-FB0C345E559A}"/>
    <cellStyle name="Normalny 3 6 3 4 2 3" xfId="16592" xr:uid="{5DCD6089-52BB-463B-9244-39522BCD7DF0}"/>
    <cellStyle name="Normalny 3 6 3 4 3" xfId="21129" xr:uid="{A5B7226A-1261-4332-AA89-28C4662A4E1E}"/>
    <cellStyle name="Normalny 3 6 3 4 4" xfId="12504" xr:uid="{A9A0CBA9-CF33-450B-8380-3441FB18664F}"/>
    <cellStyle name="Normalny 3 6 3 5" xfId="5431" xr:uid="{86E340DE-764F-4E95-9C32-B7B5558D8A8D}"/>
    <cellStyle name="Normalny 3 6 3 5 2" xfId="25115" xr:uid="{281DF335-DB68-44EE-A166-F7E3E995AA39}"/>
    <cellStyle name="Normalny 3 6 3 5 3" xfId="14548" xr:uid="{2E45A9D8-DADC-4F23-9BAB-8EB21018EF6D}"/>
    <cellStyle name="Normalny 3 6 3 6" xfId="18701" xr:uid="{17790FBB-8F7F-4B0E-B854-E945471D49AC}"/>
    <cellStyle name="Normalny 3 6 3 7" xfId="10432" xr:uid="{095D1100-0052-4607-95A1-6CC7EB61511B}"/>
    <cellStyle name="Normalny 3 6 4" xfId="862" xr:uid="{8171E114-2FA9-475F-8F50-5B978D9A14E1}"/>
    <cellStyle name="Normalny 3 6 4 2" xfId="2078" xr:uid="{2FB3AC2F-FEF9-4286-854E-D445021A3212}"/>
    <cellStyle name="Normalny 3 6 4 2 2" xfId="4509" xr:uid="{F8377DC5-CB54-49B3-986B-A14CBE60CA0B}"/>
    <cellStyle name="Normalny 3 6 4 2 2 2" xfId="9365" xr:uid="{827FF5E6-1CBC-4470-A27C-C980F8D784D8}"/>
    <cellStyle name="Normalny 3 6 4 2 2 2 2" xfId="25125" xr:uid="{0D1746F0-70B8-4344-BE0D-D54614CE7AD4}"/>
    <cellStyle name="Normalny 3 6 4 2 2 2 3" xfId="17866" xr:uid="{8747CB31-EA51-42CB-98A3-A5763F39CA77}"/>
    <cellStyle name="Normalny 3 6 4 2 2 3" xfId="22635" xr:uid="{0ECEA0C0-6127-4D96-AC78-1C25A70A632B}"/>
    <cellStyle name="Normalny 3 6 4 2 2 4" xfId="13778" xr:uid="{5CCDB04B-83C5-468A-9B60-88597E87E055}"/>
    <cellStyle name="Normalny 3 6 4 2 3" xfId="6937" xr:uid="{D89EA5D0-920C-4F5E-AE4B-7838D53A82D0}"/>
    <cellStyle name="Normalny 3 6 4 2 3 2" xfId="25124" xr:uid="{BB33BA96-D6AB-43E3-9FF8-1CCF3A6F8835}"/>
    <cellStyle name="Normalny 3 6 4 2 3 3" xfId="15822" xr:uid="{803B6621-D3AC-48C4-B0F3-C000C3555E98}"/>
    <cellStyle name="Normalny 3 6 4 2 4" xfId="20207" xr:uid="{C537CC14-CFFB-46D9-8B95-DB59F13EA72E}"/>
    <cellStyle name="Normalny 3 6 4 2 5" xfId="11734" xr:uid="{F9AC0028-B228-426A-8FBA-CC84F197A43D}"/>
    <cellStyle name="Normalny 3 6 4 3" xfId="3295" xr:uid="{FAD9C7BF-846D-4EFB-9E88-7517C9AFC007}"/>
    <cellStyle name="Normalny 3 6 4 3 2" xfId="8151" xr:uid="{A687B0AA-E7B6-46FC-B55E-941A69685AA3}"/>
    <cellStyle name="Normalny 3 6 4 3 2 2" xfId="25126" xr:uid="{CC96C6C6-DC1A-4117-BFE2-E933A0EACA1E}"/>
    <cellStyle name="Normalny 3 6 4 3 2 3" xfId="16844" xr:uid="{14D02952-AE79-46BE-A1F8-2A28E9A550B1}"/>
    <cellStyle name="Normalny 3 6 4 3 3" xfId="21421" xr:uid="{F1CC432F-A3E6-4A50-BDAC-2F627787F894}"/>
    <cellStyle name="Normalny 3 6 4 3 4" xfId="12756" xr:uid="{1D217EF3-974E-400A-B1C3-5ADB0D5F682A}"/>
    <cellStyle name="Normalny 3 6 4 4" xfId="5723" xr:uid="{5448DBA1-5B33-4FDA-9C11-5CF371729A65}"/>
    <cellStyle name="Normalny 3 6 4 4 2" xfId="25123" xr:uid="{18BC32C7-0713-4E02-A506-313004F4D739}"/>
    <cellStyle name="Normalny 3 6 4 4 3" xfId="14800" xr:uid="{54EC05D7-6FE1-468D-AD12-9E4CA35D2553}"/>
    <cellStyle name="Normalny 3 6 4 5" xfId="18993" xr:uid="{C5E4F951-3A54-42AA-8936-A2C17C89B9CC}"/>
    <cellStyle name="Normalny 3 6 4 6" xfId="10712" xr:uid="{57303D5B-7180-44BE-9E9C-2E0EB6D786D3}"/>
    <cellStyle name="Normalny 3 6 5" xfId="1490" xr:uid="{A863A980-45A9-46C0-BB82-AFFB713908BB}"/>
    <cellStyle name="Normalny 3 6 5 2" xfId="3921" xr:uid="{42227CD8-A65B-4012-97E3-5A61D3CC95F4}"/>
    <cellStyle name="Normalny 3 6 5 2 2" xfId="8777" xr:uid="{A91D6759-30F7-4A1C-8CED-DE31F52C6E23}"/>
    <cellStyle name="Normalny 3 6 5 2 2 2" xfId="25128" xr:uid="{3042048B-BF37-482B-9D99-3DC6BCE79162}"/>
    <cellStyle name="Normalny 3 6 5 2 2 3" xfId="17366" xr:uid="{5C9B8AA0-E806-4245-9C92-A2B8FD7D2530}"/>
    <cellStyle name="Normalny 3 6 5 2 3" xfId="22047" xr:uid="{26C9C39C-3898-4272-BC67-683081410D96}"/>
    <cellStyle name="Normalny 3 6 5 2 4" xfId="13278" xr:uid="{3A6D3FA3-4F6D-4293-A874-9653543E852F}"/>
    <cellStyle name="Normalny 3 6 5 3" xfId="6349" xr:uid="{0058C99E-7411-4AA3-9C59-EBF488510130}"/>
    <cellStyle name="Normalny 3 6 5 3 2" xfId="25127" xr:uid="{E4F262E1-881D-49A2-B432-85F30F7F8C70}"/>
    <cellStyle name="Normalny 3 6 5 3 3" xfId="15322" xr:uid="{C84470F2-DCF2-462F-80DB-ED9B56446455}"/>
    <cellStyle name="Normalny 3 6 5 4" xfId="19619" xr:uid="{B4547BA4-E1E3-402C-8EB2-9F98162851B9}"/>
    <cellStyle name="Normalny 3 6 5 5" xfId="11234" xr:uid="{8B2CAF7F-DE67-4714-8880-AB03A47924A1}"/>
    <cellStyle name="Normalny 3 6 6" xfId="2706" xr:uid="{41457C03-7014-4B46-9501-72E10BDD8C01}"/>
    <cellStyle name="Normalny 3 6 6 2" xfId="7563" xr:uid="{7502E270-AE93-4DE5-98A3-67675D13318B}"/>
    <cellStyle name="Normalny 3 6 6 2 2" xfId="25129" xr:uid="{F1C674E5-4A60-4E22-8390-39FEE419C71B}"/>
    <cellStyle name="Normalny 3 6 6 2 3" xfId="16344" xr:uid="{B2A8DE97-D063-4FCC-8F72-87FAB133360F}"/>
    <cellStyle name="Normalny 3 6 6 3" xfId="20833" xr:uid="{4023CF8A-D14F-4F6F-B103-AA8148CB19F6}"/>
    <cellStyle name="Normalny 3 6 6 4" xfId="12256" xr:uid="{6B5C4830-B636-4216-94ED-355026477142}"/>
    <cellStyle name="Normalny 3 6 7" xfId="5135" xr:uid="{C350A79E-7BE1-46BB-91B8-5F1A6E864237}"/>
    <cellStyle name="Normalny 3 6 7 2" xfId="25098" xr:uid="{E1D23034-56F4-4843-BE79-4FECA8F7595B}"/>
    <cellStyle name="Normalny 3 6 7 3" xfId="14300" xr:uid="{7C0C0D91-7FE6-4E1C-933A-FCF8A1D9C48E}"/>
    <cellStyle name="Normalny 3 6 8" xfId="18405" xr:uid="{957361F9-0CB1-4FDF-BD01-D2D70991B252}"/>
    <cellStyle name="Normalny 3 6 9" xfId="10158" xr:uid="{FC556F8F-0BEB-4B1A-93EF-E631921BE135}"/>
    <cellStyle name="Normalny 3 7" xfId="213" xr:uid="{9FFD9CA1-12FD-4B9C-91F2-92E64F35A040}"/>
    <cellStyle name="Normalny 3 7 2" xfId="578" xr:uid="{D10B306F-B1E4-4C2A-9E00-8D48E3F6B50E}"/>
    <cellStyle name="Normalny 3 7 2 2" xfId="1270" xr:uid="{BCE9F58A-5C17-40D2-972E-A765EF483368}"/>
    <cellStyle name="Normalny 3 7 2 2 2" xfId="2486" xr:uid="{72DC78A2-04C5-4B84-B3EF-CD8A71389C20}"/>
    <cellStyle name="Normalny 3 7 2 2 2 2" xfId="4917" xr:uid="{43B94266-DDAA-4EA3-9010-DFF52CF3F502}"/>
    <cellStyle name="Normalny 3 7 2 2 2 2 2" xfId="9773" xr:uid="{F13F8092-9798-4831-B3B2-9B912CA0B70E}"/>
    <cellStyle name="Normalny 3 7 2 2 2 2 2 2" xfId="25134" xr:uid="{111A69B9-5164-4036-8E69-592CE44118BA}"/>
    <cellStyle name="Normalny 3 7 2 2 2 2 2 3" xfId="18202" xr:uid="{EDC56097-9337-483A-A358-95591D1C7451}"/>
    <cellStyle name="Normalny 3 7 2 2 2 2 3" xfId="23043" xr:uid="{980E3E29-A7C7-4F6E-B5AC-E69769A7BEBD}"/>
    <cellStyle name="Normalny 3 7 2 2 2 2 4" xfId="14114" xr:uid="{20580B58-E292-4A6D-8446-2BCAE38C98F9}"/>
    <cellStyle name="Normalny 3 7 2 2 2 3" xfId="7345" xr:uid="{B536EFE7-EE55-49FB-9E07-BAB83EF2665C}"/>
    <cellStyle name="Normalny 3 7 2 2 2 3 2" xfId="25133" xr:uid="{FA9F8875-8337-4D81-BF27-707DFEEDCEE0}"/>
    <cellStyle name="Normalny 3 7 2 2 2 3 3" xfId="16158" xr:uid="{C5B28C52-6435-4FAF-94EC-FC195BB22243}"/>
    <cellStyle name="Normalny 3 7 2 2 2 4" xfId="20615" xr:uid="{F7DC9D33-B278-4351-9DC3-31D5B5C2974F}"/>
    <cellStyle name="Normalny 3 7 2 2 2 5" xfId="12070" xr:uid="{2A6D08B5-ADAB-4702-A8EF-B8125577392C}"/>
    <cellStyle name="Normalny 3 7 2 2 3" xfId="3703" xr:uid="{B5D05820-383D-44F5-A3F3-6D416AF3A11E}"/>
    <cellStyle name="Normalny 3 7 2 2 3 2" xfId="8559" xr:uid="{6D3B34E9-A621-4CBB-AD39-E6CE58FB59AB}"/>
    <cellStyle name="Normalny 3 7 2 2 3 2 2" xfId="25135" xr:uid="{1E7A6E35-704D-4E65-88EF-3ADA49E08E99}"/>
    <cellStyle name="Normalny 3 7 2 2 3 2 3" xfId="17180" xr:uid="{C7E3C119-F7C1-44D9-85D7-311C25613879}"/>
    <cellStyle name="Normalny 3 7 2 2 3 3" xfId="21829" xr:uid="{3B70FE73-480B-4D93-B02C-606967530BF0}"/>
    <cellStyle name="Normalny 3 7 2 2 3 4" xfId="13092" xr:uid="{79F6405A-4EDD-4CDA-9866-C6837A178E18}"/>
    <cellStyle name="Normalny 3 7 2 2 4" xfId="6131" xr:uid="{506EA800-5D84-40F3-9204-0EC5A8E72F7B}"/>
    <cellStyle name="Normalny 3 7 2 2 4 2" xfId="25132" xr:uid="{8C915947-C356-4F6E-B76D-8B43BEA75A42}"/>
    <cellStyle name="Normalny 3 7 2 2 4 3" xfId="15136" xr:uid="{B2D2CAA7-69DA-4DE3-A929-48CA15D5E500}"/>
    <cellStyle name="Normalny 3 7 2 2 5" xfId="19401" xr:uid="{5C4B9B73-E037-4208-B1FB-931C91153954}"/>
    <cellStyle name="Normalny 3 7 2 2 6" xfId="11048" xr:uid="{2BEC3CA2-BFD7-4562-BE2D-4018F989CF36}"/>
    <cellStyle name="Normalny 3 7 2 3" xfId="1864" xr:uid="{2E75E9CC-A5FE-48BC-8E93-06A28F3B48DF}"/>
    <cellStyle name="Normalny 3 7 2 3 2" xfId="4295" xr:uid="{8559D9AD-DBC8-4F52-AAF6-A8F9FC91FB5D}"/>
    <cellStyle name="Normalny 3 7 2 3 2 2" xfId="9151" xr:uid="{0577CDCE-2ACD-49AE-BF38-58F9CA3B2C92}"/>
    <cellStyle name="Normalny 3 7 2 3 2 2 2" xfId="25137" xr:uid="{D2A9197F-5CEE-4A6B-9B3F-4DB3C94C7626}"/>
    <cellStyle name="Normalny 3 7 2 3 2 2 3" xfId="17676" xr:uid="{26BEE79E-9960-4627-972D-5076CDB98D51}"/>
    <cellStyle name="Normalny 3 7 2 3 2 3" xfId="22421" xr:uid="{2D87B061-8B26-438C-B137-0E2552867914}"/>
    <cellStyle name="Normalny 3 7 2 3 2 4" xfId="13588" xr:uid="{9B14F07D-CC3C-4CDF-B769-89018093D280}"/>
    <cellStyle name="Normalny 3 7 2 3 3" xfId="6723" xr:uid="{5900A6C7-E275-4CA6-B6F6-20FC343B7ADD}"/>
    <cellStyle name="Normalny 3 7 2 3 3 2" xfId="25136" xr:uid="{DF4FE44A-7AE8-4446-AF0B-D46943CCB65E}"/>
    <cellStyle name="Normalny 3 7 2 3 3 3" xfId="15632" xr:uid="{80FD108C-DAAF-4C85-A0AC-D7C184976779}"/>
    <cellStyle name="Normalny 3 7 2 3 4" xfId="19993" xr:uid="{7B6C527C-6882-4DFA-9349-4D7FBED16C7B}"/>
    <cellStyle name="Normalny 3 7 2 3 5" xfId="11544" xr:uid="{427B67E9-E020-4362-B7B7-A110F4C0102A}"/>
    <cellStyle name="Normalny 3 7 2 4" xfId="3080" xr:uid="{69EED553-AED3-49C0-A3F0-3490FD1083A8}"/>
    <cellStyle name="Normalny 3 7 2 4 2" xfId="7937" xr:uid="{571D80E2-5E69-4849-887C-1DD8F043ECF9}"/>
    <cellStyle name="Normalny 3 7 2 4 2 2" xfId="25138" xr:uid="{6514E211-37F8-41A7-8F79-067746BEDE2A}"/>
    <cellStyle name="Normalny 3 7 2 4 2 3" xfId="16654" xr:uid="{9BD3A5D9-3B59-4D2E-AEAF-AFB3E006E93C}"/>
    <cellStyle name="Normalny 3 7 2 4 3" xfId="21207" xr:uid="{7AAFA81F-C4BE-4374-BA18-10667B8CFB58}"/>
    <cellStyle name="Normalny 3 7 2 4 4" xfId="12566" xr:uid="{B955D3DF-D7B4-4493-851B-BD872F4AF8CA}"/>
    <cellStyle name="Normalny 3 7 2 5" xfId="5509" xr:uid="{064A97EC-261A-45AA-97A2-C3A180100150}"/>
    <cellStyle name="Normalny 3 7 2 5 2" xfId="25131" xr:uid="{58F8ACDE-F023-431C-8CCD-4857C121EC5A}"/>
    <cellStyle name="Normalny 3 7 2 5 3" xfId="14610" xr:uid="{CAE7DD9B-1EC8-43D2-8DE8-172B1E4FF60F}"/>
    <cellStyle name="Normalny 3 7 2 6" xfId="18779" xr:uid="{E0819A8E-77C2-46C6-AC87-560AC6227EE6}"/>
    <cellStyle name="Normalny 3 7 2 7" xfId="10494" xr:uid="{693ECE63-56E2-45D8-BBB5-F938FC3EC92F}"/>
    <cellStyle name="Normalny 3 7 3" xfId="924" xr:uid="{D007D297-08D6-4B85-A9A2-D91F4969CB6D}"/>
    <cellStyle name="Normalny 3 7 3 2" xfId="2140" xr:uid="{2F209F90-8172-4047-B782-1817A80F0EA7}"/>
    <cellStyle name="Normalny 3 7 3 2 2" xfId="4571" xr:uid="{D669F0D5-711A-4211-A817-DE3A90129023}"/>
    <cellStyle name="Normalny 3 7 3 2 2 2" xfId="9427" xr:uid="{00E940F0-B045-4AFF-BA4C-BCCAB90EE9E3}"/>
    <cellStyle name="Normalny 3 7 3 2 2 2 2" xfId="25141" xr:uid="{90293744-8825-4769-ACDC-C12917ECA95B}"/>
    <cellStyle name="Normalny 3 7 3 2 2 2 3" xfId="17928" xr:uid="{43646EC5-04F4-409E-A19F-8F8C0A44C3B1}"/>
    <cellStyle name="Normalny 3 7 3 2 2 3" xfId="22697" xr:uid="{B8B1B876-01F6-4BBF-88A5-EC52CBCD2BE3}"/>
    <cellStyle name="Normalny 3 7 3 2 2 4" xfId="13840" xr:uid="{86B90B10-F470-4C7E-BF78-830034409585}"/>
    <cellStyle name="Normalny 3 7 3 2 3" xfId="6999" xr:uid="{DC46AEBC-1310-4FAE-8C82-018A35DD0E1F}"/>
    <cellStyle name="Normalny 3 7 3 2 3 2" xfId="25140" xr:uid="{B993C59E-483A-49F8-9E5D-6C703A27852C}"/>
    <cellStyle name="Normalny 3 7 3 2 3 3" xfId="15884" xr:uid="{5A5C016C-4E10-4F58-AB32-66B8BB820787}"/>
    <cellStyle name="Normalny 3 7 3 2 4" xfId="20269" xr:uid="{52761D6B-7080-45D9-9CC9-4019A1B4A4F7}"/>
    <cellStyle name="Normalny 3 7 3 2 5" xfId="11796" xr:uid="{98EB3BC6-1141-46DB-8867-8E839F4F1874}"/>
    <cellStyle name="Normalny 3 7 3 3" xfId="3357" xr:uid="{FC65A1A3-F7D7-4E57-AC25-55305B3CFDC3}"/>
    <cellStyle name="Normalny 3 7 3 3 2" xfId="8213" xr:uid="{12FDBEDE-5B0A-465F-B6B9-362E85E0399E}"/>
    <cellStyle name="Normalny 3 7 3 3 2 2" xfId="25142" xr:uid="{E9AE3399-97FC-4D8A-B874-CD14BD1B6C01}"/>
    <cellStyle name="Normalny 3 7 3 3 2 3" xfId="16906" xr:uid="{85258E3D-965C-4BD4-B295-4DA377D3831C}"/>
    <cellStyle name="Normalny 3 7 3 3 3" xfId="21483" xr:uid="{5A1C986E-DBD0-4CD7-A842-7A0D084F84C4}"/>
    <cellStyle name="Normalny 3 7 3 3 4" xfId="12818" xr:uid="{BF3C8E1E-711B-4A7E-B576-C49967FBB1BF}"/>
    <cellStyle name="Normalny 3 7 3 4" xfId="5785" xr:uid="{BDDBDBA2-1985-47F3-9BF6-8C7E59072B4F}"/>
    <cellStyle name="Normalny 3 7 3 4 2" xfId="25139" xr:uid="{79507AF6-BAA6-43C0-8664-8377CCDD06F7}"/>
    <cellStyle name="Normalny 3 7 3 4 3" xfId="14862" xr:uid="{E83609B8-8ED0-40F8-BB30-B56E6FB55C1E}"/>
    <cellStyle name="Normalny 3 7 3 5" xfId="19055" xr:uid="{AE1E944D-606C-4FE2-A0AD-175545008F7D}"/>
    <cellStyle name="Normalny 3 7 3 6" xfId="10774" xr:uid="{BA0614FA-9382-4406-B7B4-A2394E789791}"/>
    <cellStyle name="Normalny 3 7 4" xfId="1568" xr:uid="{2E5593C2-19EC-4C11-B3EE-2BDD06D22E3A}"/>
    <cellStyle name="Normalny 3 7 4 2" xfId="3999" xr:uid="{03596C8A-4186-427F-8748-76D2F288201F}"/>
    <cellStyle name="Normalny 3 7 4 2 2" xfId="8855" xr:uid="{1F2350F5-A317-43DA-9A87-1CFBFF75EFE8}"/>
    <cellStyle name="Normalny 3 7 4 2 2 2" xfId="25144" xr:uid="{02B72A1B-E452-45CD-8B01-2F85AD1E2EF8}"/>
    <cellStyle name="Normalny 3 7 4 2 2 3" xfId="17428" xr:uid="{5FF652A1-6553-44D5-A9E9-74D7D82B2580}"/>
    <cellStyle name="Normalny 3 7 4 2 3" xfId="22125" xr:uid="{BDF41438-8AFC-473D-A148-BA6DF5855427}"/>
    <cellStyle name="Normalny 3 7 4 2 4" xfId="13340" xr:uid="{6D00FC33-B985-452A-999B-BC3387C966DC}"/>
    <cellStyle name="Normalny 3 7 4 3" xfId="6427" xr:uid="{940DC9F7-E33F-4EA2-9A15-2B39F2539696}"/>
    <cellStyle name="Normalny 3 7 4 3 2" xfId="25143" xr:uid="{8AC09FD8-9BB8-4AD9-8887-98DF783E089D}"/>
    <cellStyle name="Normalny 3 7 4 3 3" xfId="15384" xr:uid="{4C284212-6165-4DFA-B770-527751EB6820}"/>
    <cellStyle name="Normalny 3 7 4 4" xfId="19697" xr:uid="{88C4960F-9AF9-4146-A15F-89B7D8727249}"/>
    <cellStyle name="Normalny 3 7 4 5" xfId="11296" xr:uid="{0D31542A-9EAF-4EA4-BF56-024C06AC49AE}"/>
    <cellStyle name="Normalny 3 7 5" xfId="2784" xr:uid="{347CF1DD-CCC3-49B9-A687-86C3CE9A0E35}"/>
    <cellStyle name="Normalny 3 7 5 2" xfId="7641" xr:uid="{D53F0BF1-25CD-473C-96F5-BED1B083F6BA}"/>
    <cellStyle name="Normalny 3 7 5 2 2" xfId="25145" xr:uid="{BC825210-1825-42C3-93BA-3DFB4EBD68BA}"/>
    <cellStyle name="Normalny 3 7 5 2 3" xfId="16406" xr:uid="{90B0F1EC-95DF-4F01-A9DE-86DC81EEC0B8}"/>
    <cellStyle name="Normalny 3 7 5 3" xfId="20911" xr:uid="{714BD8D2-DD48-4D54-8501-28879F4BE8FA}"/>
    <cellStyle name="Normalny 3 7 5 4" xfId="12318" xr:uid="{0D4D8C5E-D3D4-4B3A-90EB-F94A9205E4A4}"/>
    <cellStyle name="Normalny 3 7 6" xfId="5213" xr:uid="{91137B83-37D2-474F-B86E-F93E4D479066}"/>
    <cellStyle name="Normalny 3 7 6 2" xfId="25130" xr:uid="{74143CE7-98F8-4304-9AF4-6782E6C40AE3}"/>
    <cellStyle name="Normalny 3 7 6 3" xfId="14362" xr:uid="{C63C51B9-C72E-46A4-BB0A-E992176AC392}"/>
    <cellStyle name="Normalny 3 7 7" xfId="18483" xr:uid="{C8D8170D-B3D2-4073-99EB-FDF38B8229A9}"/>
    <cellStyle name="Normalny 3 7 8" xfId="10220" xr:uid="{977F7660-3EA8-4CF0-A1F3-0000ECE4415F}"/>
    <cellStyle name="Normalny 3 8" xfId="424" xr:uid="{C4C100F9-5EA1-4964-A030-E60DD5051126}"/>
    <cellStyle name="Normalny 3 8 2" xfId="1116" xr:uid="{2E445BF8-0D09-4171-ABFD-049F730C5337}"/>
    <cellStyle name="Normalny 3 8 2 2" xfId="2332" xr:uid="{12747F13-596F-47D2-BCD0-08D40D65BDE9}"/>
    <cellStyle name="Normalny 3 8 2 2 2" xfId="4763" xr:uid="{CE54B3EB-1119-4187-8CD1-F20AE42C0104}"/>
    <cellStyle name="Normalny 3 8 2 2 2 2" xfId="9619" xr:uid="{11980AC4-79AA-49EF-AD4D-56D268D6C15A}"/>
    <cellStyle name="Normalny 3 8 2 2 2 2 2" xfId="25149" xr:uid="{1AE9AB0F-2400-4E6D-982C-A0F9099204BB}"/>
    <cellStyle name="Normalny 3 8 2 2 2 2 3" xfId="18080" xr:uid="{B96E09CA-7A29-43D4-BDDE-357F16EC8685}"/>
    <cellStyle name="Normalny 3 8 2 2 2 3" xfId="22889" xr:uid="{163F4140-1F49-4563-80D8-C28374FF9DC2}"/>
    <cellStyle name="Normalny 3 8 2 2 2 4" xfId="13992" xr:uid="{B66339E9-D6C8-4E1A-BD03-E486F902088D}"/>
    <cellStyle name="Normalny 3 8 2 2 3" xfId="7191" xr:uid="{EC4920C6-5817-4C37-A698-1B03BA796BA4}"/>
    <cellStyle name="Normalny 3 8 2 2 3 2" xfId="25148" xr:uid="{B9131B22-6E04-4FC5-9DF7-54626E558E0D}"/>
    <cellStyle name="Normalny 3 8 2 2 3 3" xfId="16036" xr:uid="{7D0F03AC-DD3E-494C-8674-2AA915004FCF}"/>
    <cellStyle name="Normalny 3 8 2 2 4" xfId="20461" xr:uid="{6D00E709-8C93-4859-AA0D-02851B3785AB}"/>
    <cellStyle name="Normalny 3 8 2 2 5" xfId="11948" xr:uid="{C158795A-1929-4BA9-8B13-16A60C100D9E}"/>
    <cellStyle name="Normalny 3 8 2 3" xfId="3549" xr:uid="{729FB27B-13B4-4ABC-998D-B36DCB046A99}"/>
    <cellStyle name="Normalny 3 8 2 3 2" xfId="8405" xr:uid="{3A5E2ACC-E2B7-42C0-94E6-495A31DE20E0}"/>
    <cellStyle name="Normalny 3 8 2 3 2 2" xfId="25150" xr:uid="{780CC484-9C83-4117-8E76-A478510610A0}"/>
    <cellStyle name="Normalny 3 8 2 3 2 3" xfId="17058" xr:uid="{48F617DA-1CE9-42B6-8995-4C24151D4085}"/>
    <cellStyle name="Normalny 3 8 2 3 3" xfId="21675" xr:uid="{ECC0FE32-74F9-4372-8107-BD5C8F042CF6}"/>
    <cellStyle name="Normalny 3 8 2 3 4" xfId="12970" xr:uid="{CD1AEB3F-FCA7-4B03-B31D-D54D6BB67E35}"/>
    <cellStyle name="Normalny 3 8 2 4" xfId="5977" xr:uid="{9692281B-FA39-4F24-84D9-AD4E3EB8BCCB}"/>
    <cellStyle name="Normalny 3 8 2 4 2" xfId="25147" xr:uid="{0AD17B1E-CA40-4389-BF2B-5DE2CA49F8E0}"/>
    <cellStyle name="Normalny 3 8 2 4 3" xfId="15014" xr:uid="{A69100E0-B31C-4952-A24B-AA51B7D868A2}"/>
    <cellStyle name="Normalny 3 8 2 5" xfId="19247" xr:uid="{86AD8C21-D813-4C9E-A7F0-64D7438D71A2}"/>
    <cellStyle name="Normalny 3 8 2 6" xfId="10926" xr:uid="{E0B66320-A552-44EC-8956-3A56D8ED145D}"/>
    <cellStyle name="Normalny 3 8 3" xfId="1708" xr:uid="{0A4A3B20-4C54-4BE2-B29E-17D935022998}"/>
    <cellStyle name="Normalny 3 8 3 2" xfId="4139" xr:uid="{F6A4E791-E8B5-4FC8-B9D8-C472017EFA17}"/>
    <cellStyle name="Normalny 3 8 3 2 2" xfId="8995" xr:uid="{A352B4CB-2078-4567-8251-1DEB06F898E7}"/>
    <cellStyle name="Normalny 3 8 3 2 2 2" xfId="25152" xr:uid="{D297471E-0BCD-4AB3-A58E-51935DC2DA7C}"/>
    <cellStyle name="Normalny 3 8 3 2 2 3" xfId="17552" xr:uid="{5D508DAC-5A15-4D8E-A29B-B5AC2DAFB52C}"/>
    <cellStyle name="Normalny 3 8 3 2 3" xfId="22265" xr:uid="{585DB0C3-E099-4965-AD18-C38BB3A68D29}"/>
    <cellStyle name="Normalny 3 8 3 2 4" xfId="13464" xr:uid="{0D39A1D7-DC04-4433-84FA-DE95C8C1885B}"/>
    <cellStyle name="Normalny 3 8 3 3" xfId="6567" xr:uid="{61920204-ED5D-4683-B431-966BE1458B9E}"/>
    <cellStyle name="Normalny 3 8 3 3 2" xfId="25151" xr:uid="{45E66385-6183-4538-AF75-46CDD2CF8CEF}"/>
    <cellStyle name="Normalny 3 8 3 3 3" xfId="15508" xr:uid="{FB9AD1C8-9B8A-4347-9AB8-41C2CD60C894}"/>
    <cellStyle name="Normalny 3 8 3 4" xfId="19837" xr:uid="{33B62C83-DCBF-43B4-8697-C284A9E163BB}"/>
    <cellStyle name="Normalny 3 8 3 5" xfId="11420" xr:uid="{94C256BF-589A-4BE1-9E2D-267F332648DA}"/>
    <cellStyle name="Normalny 3 8 4" xfId="2924" xr:uid="{3C751EB3-F6A9-46AD-BAF2-CDFFB4BDF990}"/>
    <cellStyle name="Normalny 3 8 4 2" xfId="7781" xr:uid="{FDA3E0E5-F563-4349-B377-D02786B2B607}"/>
    <cellStyle name="Normalny 3 8 4 2 2" xfId="25153" xr:uid="{EF2D7775-00F7-4225-823F-470CD1902826}"/>
    <cellStyle name="Normalny 3 8 4 2 3" xfId="16530" xr:uid="{51C1F714-C386-4146-9FB1-63609DFC9417}"/>
    <cellStyle name="Normalny 3 8 4 3" xfId="21051" xr:uid="{9B0B45C4-137C-4084-8401-5FA2A80BF976}"/>
    <cellStyle name="Normalny 3 8 4 4" xfId="12442" xr:uid="{9CA52521-8233-4EF8-AACF-3B50944D38D2}"/>
    <cellStyle name="Normalny 3 8 5" xfId="5353" xr:uid="{BB68FD30-4EFB-4E82-8B6E-A54FCCCDD0DD}"/>
    <cellStyle name="Normalny 3 8 5 2" xfId="25146" xr:uid="{BE4F6599-9072-4AD1-AAE6-57745A9896EC}"/>
    <cellStyle name="Normalny 3 8 5 3" xfId="14486" xr:uid="{50676421-54E3-470A-AC55-62DB6A81361A}"/>
    <cellStyle name="Normalny 3 8 6" xfId="18623" xr:uid="{8478F087-7347-4391-BD3D-C47DE3A1BD72}"/>
    <cellStyle name="Normalny 3 8 7" xfId="10372" xr:uid="{EF658272-4797-463B-AFAF-6707AEE05A51}"/>
    <cellStyle name="Normalny 3 9" xfId="786" xr:uid="{345B696E-6256-42A6-ABF0-9F56B2150AFD}"/>
    <cellStyle name="Normalny 3 9 2" xfId="2004" xr:uid="{8B1331B3-7D7C-4D4A-BCB9-4B857A910745}"/>
    <cellStyle name="Normalny 3 9 2 2" xfId="4435" xr:uid="{A5041EDA-9929-41DA-85BA-3AD1842B9F14}"/>
    <cellStyle name="Normalny 3 9 2 2 2" xfId="9291" xr:uid="{7C7D847D-4756-44E1-AF33-F5BE8D64EB12}"/>
    <cellStyle name="Normalny 3 9 2 2 2 2" xfId="25156" xr:uid="{E14BA591-A018-4836-8018-35FE6C637E2C}"/>
    <cellStyle name="Normalny 3 9 2 2 2 3" xfId="17800" xr:uid="{92173897-A03E-4E83-B518-3AE55F6BA536}"/>
    <cellStyle name="Normalny 3 9 2 2 3" xfId="22561" xr:uid="{005097A7-1A8B-4A11-981E-A8FBF1627C49}"/>
    <cellStyle name="Normalny 3 9 2 2 4" xfId="13712" xr:uid="{3CB21642-EA7E-480C-9559-F1CA3DD3922B}"/>
    <cellStyle name="Normalny 3 9 2 3" xfId="6863" xr:uid="{81A298B2-C7C3-4021-9BEB-A7332BBD61DC}"/>
    <cellStyle name="Normalny 3 9 2 3 2" xfId="25155" xr:uid="{3D9BA603-CEB3-470A-BBA0-B6FBFC8B72AD}"/>
    <cellStyle name="Normalny 3 9 2 3 3" xfId="15756" xr:uid="{04C6903C-2B0D-43AC-869E-65E438664973}"/>
    <cellStyle name="Normalny 3 9 2 4" xfId="20133" xr:uid="{8ADD658F-8ECC-4242-BD94-E569A03397F4}"/>
    <cellStyle name="Normalny 3 9 2 5" xfId="11668" xr:uid="{594F5F14-F5A5-456F-BB02-863343B73DE0}"/>
    <cellStyle name="Normalny 3 9 3" xfId="3220" xr:uid="{C487E302-BD20-4C85-8F4F-5E323A9308F4}"/>
    <cellStyle name="Normalny 3 9 3 2" xfId="8077" xr:uid="{50238C15-AE20-43B7-B631-1F4427378BF8}"/>
    <cellStyle name="Normalny 3 9 3 2 2" xfId="25157" xr:uid="{CFD94C1E-64F2-48E4-839E-6A9745E3D1DD}"/>
    <cellStyle name="Normalny 3 9 3 2 3" xfId="16778" xr:uid="{E814069D-009B-4B41-8555-8A7EF15713C3}"/>
    <cellStyle name="Normalny 3 9 3 3" xfId="21347" xr:uid="{A4B4F682-F4E7-449B-9CCC-9F9FC49FFA92}"/>
    <cellStyle name="Normalny 3 9 3 4" xfId="12690" xr:uid="{296B2C1E-86F5-4ED3-8E88-CD60AEC8A3DC}"/>
    <cellStyle name="Normalny 3 9 4" xfId="5649" xr:uid="{1E3D7DAF-DB03-4D4E-B415-4FDE5F608C10}"/>
    <cellStyle name="Normalny 3 9 4 2" xfId="25154" xr:uid="{D785B6F0-AF11-4AF7-9182-822E44F76441}"/>
    <cellStyle name="Normalny 3 9 4 3" xfId="14734" xr:uid="{DBDFF91B-E61A-42E2-9150-FB2A7DC0B236}"/>
    <cellStyle name="Normalny 3 9 5" xfId="18919" xr:uid="{9CE017E0-098B-457D-957F-64114AC663F1}"/>
    <cellStyle name="Normalny 3 9 6" xfId="10646" xr:uid="{F67F34F8-2C8E-41B5-8910-5C7C6EC27532}"/>
    <cellStyle name="Normalny 30" xfId="10" xr:uid="{9A706F88-144E-4F40-AD20-8CFC810DD899}"/>
    <cellStyle name="Normalny 30 2" xfId="9912" xr:uid="{F8CAA692-6A24-48A7-B626-624AAC1ECE10}"/>
    <cellStyle name="Normalny 30 2 2" xfId="25158" xr:uid="{5DDAC42E-BC70-4F00-8DEF-AD90D5856D3C}"/>
    <cellStyle name="Normalny 30 2 3" xfId="18325" xr:uid="{95910781-4F4D-4C12-A8CA-4ADA276D2F1B}"/>
    <cellStyle name="Normalny 30 3" xfId="23182" xr:uid="{0E3A2DDF-4EB4-4178-8F94-D2717764B863}"/>
    <cellStyle name="Normalny 30 4" xfId="10091" xr:uid="{97DACBBC-0B92-46B3-95DB-7FC7FE9FEB7E}"/>
    <cellStyle name="Normalny 31" xfId="5056" xr:uid="{E1C805A6-3D5F-4ABC-81DE-15732D935AEE}"/>
    <cellStyle name="Normalny 31 2" xfId="9956" xr:uid="{1D09C0E4-DB35-4F5E-B4F8-C106A52F4632}"/>
    <cellStyle name="Normalny 31 2 2" xfId="25159" xr:uid="{1C5751A3-E989-4820-A77A-2AB73B07D615}"/>
    <cellStyle name="Normalny 31 2 3" xfId="18326" xr:uid="{423A285F-A257-433D-A109-4ED8DADAE02E}"/>
    <cellStyle name="Normalny 31 3" xfId="23184" xr:uid="{20463360-3850-424A-A5AA-15D58582F741}"/>
    <cellStyle name="Normalny 31 4" xfId="14237" xr:uid="{00EE177A-7066-4640-952B-2EBA33E157D0}"/>
    <cellStyle name="Normalny 32" xfId="23185" xr:uid="{30231B7F-4E53-468F-A920-348818400C61}"/>
    <cellStyle name="Normalny 32 2" xfId="25160" xr:uid="{62974D45-B1AD-4BF0-8D71-70D1633D086D}"/>
    <cellStyle name="Normalny 33" xfId="23189" xr:uid="{B53D1748-A8F2-41EC-BBA8-348DC8920815}"/>
    <cellStyle name="Normalny 33 2" xfId="25161" xr:uid="{8C6D1789-634B-43A4-A832-EABF23475698}"/>
    <cellStyle name="Normalny 34" xfId="23191" xr:uid="{D653FE16-6E77-40CD-9152-406ED6194912}"/>
    <cellStyle name="Normalny 34 2" xfId="25162" xr:uid="{C77C833D-CC3C-4052-B3EB-5A4938FFA9C8}"/>
    <cellStyle name="Normalny 35" xfId="28113" xr:uid="{EAD22BD4-F953-41A0-B5A2-E9736615AF68}"/>
    <cellStyle name="Normalny 36" xfId="28114" xr:uid="{234A18BB-012D-47F3-8FAC-846FDD420E70}"/>
    <cellStyle name="Normalny 37" xfId="28115" xr:uid="{DD57F9C1-D0D8-41A4-BB68-0DA1A89A4478}"/>
    <cellStyle name="Normalny 38" xfId="28116" xr:uid="{B3646DC3-B811-480C-9CDE-0DB51C9C4E7F}"/>
    <cellStyle name="Normalny 39" xfId="4" xr:uid="{7C744015-7128-40AC-85B1-7A1B6D66125C}"/>
    <cellStyle name="Normalny 4" xfId="21" xr:uid="{A7DD9C83-4B59-4DE1-A850-7476335B369B}"/>
    <cellStyle name="Normalny 4 2" xfId="59" xr:uid="{2C90D7AC-BBBE-43C7-A952-ADF744579ED5}"/>
    <cellStyle name="Normalny 4 3" xfId="71" xr:uid="{9FF79760-8055-4DCB-90F6-AB5AF127521A}"/>
    <cellStyle name="Normalny 4 4" xfId="23227" xr:uid="{1CEE3A5E-A774-4B95-AD2B-948087374091}"/>
    <cellStyle name="Normalny 5" xfId="22" xr:uid="{FC8A4D13-2787-463F-B8EF-05AAC428E4D6}"/>
    <cellStyle name="Normalny 5 2" xfId="34" xr:uid="{202D3121-D4B3-4862-8FC1-2EC0436553E7}"/>
    <cellStyle name="Normalny 5 2 2" xfId="75" xr:uid="{88F606E3-DA89-4D9A-902A-3B7DC7EA7658}"/>
    <cellStyle name="Normalny 5 3" xfId="73" xr:uid="{EB444EEE-5FD3-4CA6-9974-F5801DBBF395}"/>
    <cellStyle name="Normalny 6" xfId="6" xr:uid="{5848C2B1-89D3-46B6-8E7F-9BAC6ABCFBB5}"/>
    <cellStyle name="Normalny 6 2" xfId="8" xr:uid="{9D19CB29-4F83-4CDD-A8F3-B736CA39E73F}"/>
    <cellStyle name="Normalny 6 3" xfId="74" xr:uid="{B3A4A8FD-2F0C-46E2-AE6C-EF7A6EE6A459}"/>
    <cellStyle name="Normalny 7" xfId="23" xr:uid="{CC86FAF2-668B-4A16-BC67-E08A5F5EF462}"/>
    <cellStyle name="Normalny 7 10" xfId="2630" xr:uid="{108F3ADB-18C7-4D4F-93C1-DA04936A29D5}"/>
    <cellStyle name="Normalny 7 10 2" xfId="7487" xr:uid="{FEC38DC2-7509-4D7B-AC86-7B5FC9DA1F9A}"/>
    <cellStyle name="Normalny 7 10 2 2" xfId="25164" xr:uid="{3CCF25AD-9445-4C65-A155-0FEEBF94E525}"/>
    <cellStyle name="Normalny 7 10 2 3" xfId="16284" xr:uid="{C28BDE44-FF3A-4FCB-AEE1-D4EEFA143476}"/>
    <cellStyle name="Normalny 7 10 3" xfId="20757" xr:uid="{4646EFDA-0BDC-4470-8792-41087B6C04F7}"/>
    <cellStyle name="Normalny 7 10 4" xfId="12196" xr:uid="{856F201D-0F1B-4405-B9A4-340FD3E8D82F}"/>
    <cellStyle name="Normalny 7 11" xfId="5059" xr:uid="{2CB30601-3FE5-4A4C-8EB8-ACCC417731D5}"/>
    <cellStyle name="Normalny 7 11 2" xfId="25163" xr:uid="{6C8C8DB0-52D7-4F03-BE1D-9A3DC79365B8}"/>
    <cellStyle name="Normalny 7 11 3" xfId="14240" xr:uid="{F402E7FA-58B0-4851-9FCA-30DFE60A6161}"/>
    <cellStyle name="Normalny 7 12" xfId="18329" xr:uid="{5973244F-E7B3-45E6-A445-5C1300B812C4}"/>
    <cellStyle name="Normalny 7 13" xfId="10094" xr:uid="{DF6031AB-BA6C-420F-A40E-08116B2A4162}"/>
    <cellStyle name="Normalny 7 2" xfId="35" xr:uid="{595E6C4F-810B-4E2F-BEC3-2D8D62660F94}"/>
    <cellStyle name="Normalny 7 2 10" xfId="5066" xr:uid="{60EB947F-9067-4792-8B8E-254CED4AD17C}"/>
    <cellStyle name="Normalny 7 2 10 2" xfId="25165" xr:uid="{C6643B69-C583-4AD1-908A-466010ADF912}"/>
    <cellStyle name="Normalny 7 2 10 3" xfId="14246" xr:uid="{B5BE41F6-C66F-4A84-9AC7-CBF64A7BCDCD}"/>
    <cellStyle name="Normalny 7 2 11" xfId="18336" xr:uid="{818C7282-FD54-45ED-880D-915BB0B2CEE9}"/>
    <cellStyle name="Normalny 7 2 12" xfId="10100" xr:uid="{3D303E3C-9734-4302-AEF5-C31A6C51E586}"/>
    <cellStyle name="Normalny 7 2 2" xfId="53" xr:uid="{F7D93290-15A9-45BD-A9CF-0FE4D0097768}"/>
    <cellStyle name="Normalny 7 2 2 10" xfId="18351" xr:uid="{D2E8A863-9B15-4E77-A6FE-73A8DCC4BB4B}"/>
    <cellStyle name="Normalny 7 2 2 11" xfId="10113" xr:uid="{B0C2591F-1A48-4B5F-A277-08D5ED31B6C1}"/>
    <cellStyle name="Normalny 7 2 2 2" xfId="115" xr:uid="{45B4CB10-9316-47AF-91B6-AC6A3B11F617}"/>
    <cellStyle name="Normalny 7 2 2 2 10" xfId="10146" xr:uid="{BEF55BDD-A6E0-4ED7-A7FC-D95E28C629C7}"/>
    <cellStyle name="Normalny 7 2 2 2 2" xfId="194" xr:uid="{BE2A1081-6662-44A1-AC95-C4945FFB6914}"/>
    <cellStyle name="Normalny 7 2 2 2 2 2" xfId="336" xr:uid="{D74BC5D1-4981-4E40-B439-1E698CEE83AC}"/>
    <cellStyle name="Normalny 7 2 2 2 2 2 2" xfId="701" xr:uid="{DB314E94-0321-48FD-8025-8494DF1A1413}"/>
    <cellStyle name="Normalny 7 2 2 2 2 2 2 2" xfId="1393" xr:uid="{6F8D1EFE-37D7-481B-9890-1BBFCE5E904C}"/>
    <cellStyle name="Normalny 7 2 2 2 2 2 2 2 2" xfId="2609" xr:uid="{2AF38EAF-E268-4A44-956D-52A34B75FFD3}"/>
    <cellStyle name="Normalny 7 2 2 2 2 2 2 2 2 2" xfId="5040" xr:uid="{592CB938-7422-41AA-958C-A520346EA76F}"/>
    <cellStyle name="Normalny 7 2 2 2 2 2 2 2 2 2 2" xfId="9896" xr:uid="{973896B2-5CBF-44B5-A41C-19946383BFAB}"/>
    <cellStyle name="Normalny 7 2 2 2 2 2 2 2 2 2 2 2" xfId="25173" xr:uid="{77772A32-A78E-4FBE-9F1F-3383483FA6FC}"/>
    <cellStyle name="Normalny 7 2 2 2 2 2 2 2 2 2 2 3" xfId="18314" xr:uid="{27D1230C-03E5-440E-82C2-0379856829A4}"/>
    <cellStyle name="Normalny 7 2 2 2 2 2 2 2 2 2 3" xfId="23166" xr:uid="{C78F7B8C-988B-4A46-A211-C34D6780F29C}"/>
    <cellStyle name="Normalny 7 2 2 2 2 2 2 2 2 2 4" xfId="14226" xr:uid="{E19FE2B4-09A3-4883-96B2-6433C9558860}"/>
    <cellStyle name="Normalny 7 2 2 2 2 2 2 2 2 3" xfId="7468" xr:uid="{937B660A-B8A5-486C-92B6-214F70D18414}"/>
    <cellStyle name="Normalny 7 2 2 2 2 2 2 2 2 3 2" xfId="25172" xr:uid="{4A27E8E8-7B60-484C-973E-F6DDB7F05E0E}"/>
    <cellStyle name="Normalny 7 2 2 2 2 2 2 2 2 3 3" xfId="16270" xr:uid="{3FB90A41-2EDE-412C-A3E1-9301C886E64B}"/>
    <cellStyle name="Normalny 7 2 2 2 2 2 2 2 2 4" xfId="20738" xr:uid="{2EE03F38-4CB3-4CB4-BCB1-6F818953693D}"/>
    <cellStyle name="Normalny 7 2 2 2 2 2 2 2 2 5" xfId="12182" xr:uid="{405F6843-AAE9-475A-AB91-410C1A65B3F2}"/>
    <cellStyle name="Normalny 7 2 2 2 2 2 2 2 3" xfId="3826" xr:uid="{2A811FA6-89AD-4655-B369-763EF3C0E14D}"/>
    <cellStyle name="Normalny 7 2 2 2 2 2 2 2 3 2" xfId="8682" xr:uid="{8CA4E9A8-4EBE-4322-9157-CF0AA9DCDCF3}"/>
    <cellStyle name="Normalny 7 2 2 2 2 2 2 2 3 2 2" xfId="25174" xr:uid="{81D34AD9-3D83-4422-9D1D-22314E60E6C5}"/>
    <cellStyle name="Normalny 7 2 2 2 2 2 2 2 3 2 3" xfId="17292" xr:uid="{2395CC3B-0B23-4B7D-9347-EBCCFCBF2FF5}"/>
    <cellStyle name="Normalny 7 2 2 2 2 2 2 2 3 3" xfId="21952" xr:uid="{63ADA3E6-8E0D-4D8B-82CC-B594D6EDC76C}"/>
    <cellStyle name="Normalny 7 2 2 2 2 2 2 2 3 4" xfId="13204" xr:uid="{F36D7C76-AB83-4B7A-942F-B84589AE4906}"/>
    <cellStyle name="Normalny 7 2 2 2 2 2 2 2 4" xfId="6254" xr:uid="{E8327874-CF5C-400E-AC54-6D8884DA51CA}"/>
    <cellStyle name="Normalny 7 2 2 2 2 2 2 2 4 2" xfId="25171" xr:uid="{319D2148-9966-4EA5-9B6F-023A399FF64D}"/>
    <cellStyle name="Normalny 7 2 2 2 2 2 2 2 4 3" xfId="15248" xr:uid="{46D7A012-CA3D-4A3D-8D53-B5082A0335CC}"/>
    <cellStyle name="Normalny 7 2 2 2 2 2 2 2 5" xfId="19524" xr:uid="{B35B000D-9D9E-40F7-B2D2-B4D9AA6634D9}"/>
    <cellStyle name="Normalny 7 2 2 2 2 2 2 2 6" xfId="11160" xr:uid="{34734A42-43A3-4CEB-97D7-3105A38B1465}"/>
    <cellStyle name="Normalny 7 2 2 2 2 2 2 3" xfId="1987" xr:uid="{B8816CDD-CA95-4006-B09D-F9EB53160914}"/>
    <cellStyle name="Normalny 7 2 2 2 2 2 2 3 2" xfId="4418" xr:uid="{6F11C96F-FE45-4147-AF3C-FC984517CFAD}"/>
    <cellStyle name="Normalny 7 2 2 2 2 2 2 3 2 2" xfId="9274" xr:uid="{82B05447-70C4-4862-807F-7AAE3AF177D3}"/>
    <cellStyle name="Normalny 7 2 2 2 2 2 2 3 2 2 2" xfId="25176" xr:uid="{9BD78A14-CDD2-4F0F-B74A-8162A693622F}"/>
    <cellStyle name="Normalny 7 2 2 2 2 2 2 3 2 2 3" xfId="17788" xr:uid="{4053600A-6845-421D-BD02-9908E25E1F27}"/>
    <cellStyle name="Normalny 7 2 2 2 2 2 2 3 2 3" xfId="22544" xr:uid="{FB26DF6A-49DC-40B4-9469-65A5DC357A8E}"/>
    <cellStyle name="Normalny 7 2 2 2 2 2 2 3 2 4" xfId="13700" xr:uid="{42143D89-D2CC-4AE6-9BCA-9E528F985920}"/>
    <cellStyle name="Normalny 7 2 2 2 2 2 2 3 3" xfId="6846" xr:uid="{BC96452B-1BBA-4BBE-B869-CA32733C6175}"/>
    <cellStyle name="Normalny 7 2 2 2 2 2 2 3 3 2" xfId="25175" xr:uid="{A53AC8F4-3513-44D6-9D3C-4EC10AD0A4B8}"/>
    <cellStyle name="Normalny 7 2 2 2 2 2 2 3 3 3" xfId="15744" xr:uid="{84B02068-54E2-4784-A393-723B76C25A06}"/>
    <cellStyle name="Normalny 7 2 2 2 2 2 2 3 4" xfId="20116" xr:uid="{1D5685C1-6E43-4A70-BB08-62C66EE65A1A}"/>
    <cellStyle name="Normalny 7 2 2 2 2 2 2 3 5" xfId="11656" xr:uid="{7BB8F534-EA3C-4CBB-AFC3-DC404A69C8DD}"/>
    <cellStyle name="Normalny 7 2 2 2 2 2 2 4" xfId="3203" xr:uid="{6A3952A9-22E0-4E6C-A606-FF7ED05BA8CA}"/>
    <cellStyle name="Normalny 7 2 2 2 2 2 2 4 2" xfId="8060" xr:uid="{6FCEAAC7-EC39-48B8-BA24-0FF5BA5A0F4C}"/>
    <cellStyle name="Normalny 7 2 2 2 2 2 2 4 2 2" xfId="25177" xr:uid="{159AFEED-C670-4649-BF00-718082585E70}"/>
    <cellStyle name="Normalny 7 2 2 2 2 2 2 4 2 3" xfId="16766" xr:uid="{512F9398-2215-4399-AC9D-ED69C8127D50}"/>
    <cellStyle name="Normalny 7 2 2 2 2 2 2 4 3" xfId="21330" xr:uid="{80CB2B5E-A602-43B2-A3FD-8BF62EAEDFEE}"/>
    <cellStyle name="Normalny 7 2 2 2 2 2 2 4 4" xfId="12678" xr:uid="{E10BD558-D85D-4897-AD6C-A0EDC779D5EA}"/>
    <cellStyle name="Normalny 7 2 2 2 2 2 2 5" xfId="5632" xr:uid="{4333B18E-78F1-4F1F-9D82-14FCD09158C8}"/>
    <cellStyle name="Normalny 7 2 2 2 2 2 2 5 2" xfId="25170" xr:uid="{3D4E7A81-9C7A-49F5-BA3A-2CDA8081F585}"/>
    <cellStyle name="Normalny 7 2 2 2 2 2 2 5 3" xfId="14722" xr:uid="{9BE307E6-A043-44D0-A68B-9BB92B5405F9}"/>
    <cellStyle name="Normalny 7 2 2 2 2 2 2 6" xfId="18902" xr:uid="{B588B67E-509A-4CA4-A3B7-D8782196FCA2}"/>
    <cellStyle name="Normalny 7 2 2 2 2 2 2 7" xfId="10606" xr:uid="{5F727399-304A-4247-B9A4-BAC3A474CBCE}"/>
    <cellStyle name="Normalny 7 2 2 2 2 2 3" xfId="1036" xr:uid="{DDF90949-90BB-4356-90FD-62AEDBCDB575}"/>
    <cellStyle name="Normalny 7 2 2 2 2 2 3 2" xfId="2252" xr:uid="{679BE563-F389-43C1-A5E1-817A4DE339F0}"/>
    <cellStyle name="Normalny 7 2 2 2 2 2 3 2 2" xfId="4683" xr:uid="{FA9464F8-8A74-4E2E-9A94-BE56DDAF6AD8}"/>
    <cellStyle name="Normalny 7 2 2 2 2 2 3 2 2 2" xfId="9539" xr:uid="{31D4F885-395F-4092-A51B-5134A08E3EA6}"/>
    <cellStyle name="Normalny 7 2 2 2 2 2 3 2 2 2 2" xfId="25180" xr:uid="{FBA660EB-6168-40D2-A05D-8FF1E8CB87C1}"/>
    <cellStyle name="Normalny 7 2 2 2 2 2 3 2 2 2 3" xfId="18040" xr:uid="{94AD2304-A59A-4119-812B-9C2CB0ADEF71}"/>
    <cellStyle name="Normalny 7 2 2 2 2 2 3 2 2 3" xfId="22809" xr:uid="{B4CACFE7-BADC-4A2F-9314-5E113C85827E}"/>
    <cellStyle name="Normalny 7 2 2 2 2 2 3 2 2 4" xfId="13952" xr:uid="{14177C78-D550-4F73-8380-E928F58B127C}"/>
    <cellStyle name="Normalny 7 2 2 2 2 2 3 2 3" xfId="7111" xr:uid="{2F663F24-3229-47AB-834D-5638266E4DA0}"/>
    <cellStyle name="Normalny 7 2 2 2 2 2 3 2 3 2" xfId="25179" xr:uid="{502E87D5-FF0A-4E5F-81DE-3108C68E019B}"/>
    <cellStyle name="Normalny 7 2 2 2 2 2 3 2 3 3" xfId="15996" xr:uid="{3E9C61A9-B9EF-4AB5-825E-77166643C1F4}"/>
    <cellStyle name="Normalny 7 2 2 2 2 2 3 2 4" xfId="20381" xr:uid="{F8944759-363D-42EA-A57E-F6A8D5DEDD42}"/>
    <cellStyle name="Normalny 7 2 2 2 2 2 3 2 5" xfId="11908" xr:uid="{05E01087-9D96-4858-8D76-43B903265CE2}"/>
    <cellStyle name="Normalny 7 2 2 2 2 2 3 3" xfId="3469" xr:uid="{CAA43689-10C6-4991-B120-11F562307E4E}"/>
    <cellStyle name="Normalny 7 2 2 2 2 2 3 3 2" xfId="8325" xr:uid="{0C5C9D04-246D-434F-9A35-39BDD52E1B02}"/>
    <cellStyle name="Normalny 7 2 2 2 2 2 3 3 2 2" xfId="25181" xr:uid="{14C71513-5528-45BD-B73B-562F03CE9C5B}"/>
    <cellStyle name="Normalny 7 2 2 2 2 2 3 3 2 3" xfId="17018" xr:uid="{C7F63E44-DC8A-43CB-A008-09F6CE687544}"/>
    <cellStyle name="Normalny 7 2 2 2 2 2 3 3 3" xfId="21595" xr:uid="{24594787-31A8-4432-AE43-D2DC2A59D254}"/>
    <cellStyle name="Normalny 7 2 2 2 2 2 3 3 4" xfId="12930" xr:uid="{E4C365A2-85B0-4B69-9EF3-9AEA02C56787}"/>
    <cellStyle name="Normalny 7 2 2 2 2 2 3 4" xfId="5897" xr:uid="{2F9CE013-9591-4CCB-901B-4E1C01D77CAD}"/>
    <cellStyle name="Normalny 7 2 2 2 2 2 3 4 2" xfId="25178" xr:uid="{4F22371B-A6BD-4706-83B9-F7B994643D38}"/>
    <cellStyle name="Normalny 7 2 2 2 2 2 3 4 3" xfId="14974" xr:uid="{64ACEC42-C1CE-419F-A2DC-2B8AE6625DFC}"/>
    <cellStyle name="Normalny 7 2 2 2 2 2 3 5" xfId="19167" xr:uid="{1B37AB25-F753-4B07-B457-EABF593BFC33}"/>
    <cellStyle name="Normalny 7 2 2 2 2 2 3 6" xfId="10886" xr:uid="{D5E53BA9-206C-4081-A4FF-87C81C95761A}"/>
    <cellStyle name="Normalny 7 2 2 2 2 2 4" xfId="1691" xr:uid="{D4CBB4C1-6587-4EB5-997A-9F4E9DFE71C0}"/>
    <cellStyle name="Normalny 7 2 2 2 2 2 4 2" xfId="4122" xr:uid="{B581C639-1EB4-4743-A9CF-3F45B3BEEB14}"/>
    <cellStyle name="Normalny 7 2 2 2 2 2 4 2 2" xfId="8978" xr:uid="{5CF21A67-9303-4D6D-8B3E-FE8C8876D422}"/>
    <cellStyle name="Normalny 7 2 2 2 2 2 4 2 2 2" xfId="25183" xr:uid="{07CE24DD-7DC5-421C-9596-A8D398339EA1}"/>
    <cellStyle name="Normalny 7 2 2 2 2 2 4 2 2 3" xfId="17540" xr:uid="{8A1CED39-D5E9-408A-97DE-0301387D47F8}"/>
    <cellStyle name="Normalny 7 2 2 2 2 2 4 2 3" xfId="22248" xr:uid="{DD21443D-DB5A-47BE-9020-2AB1A6419036}"/>
    <cellStyle name="Normalny 7 2 2 2 2 2 4 2 4" xfId="13452" xr:uid="{44F1E9BF-8BBC-4836-95DB-C876C453DA90}"/>
    <cellStyle name="Normalny 7 2 2 2 2 2 4 3" xfId="6550" xr:uid="{BB6CE192-96D2-4C3C-BA55-F17FEDD06CD1}"/>
    <cellStyle name="Normalny 7 2 2 2 2 2 4 3 2" xfId="25182" xr:uid="{42572A9D-442D-4FB2-B6D0-61AA1E7A1B31}"/>
    <cellStyle name="Normalny 7 2 2 2 2 2 4 3 3" xfId="15496" xr:uid="{381A6DA5-1CE0-4EA6-BBF5-0EA847C7F2AF}"/>
    <cellStyle name="Normalny 7 2 2 2 2 2 4 4" xfId="19820" xr:uid="{567388FD-0787-4CE3-A649-24635EED6CB0}"/>
    <cellStyle name="Normalny 7 2 2 2 2 2 4 5" xfId="11408" xr:uid="{A0F2A984-C6B1-4B6F-B3A3-90F9744B2D0B}"/>
    <cellStyle name="Normalny 7 2 2 2 2 2 5" xfId="2907" xr:uid="{571BEBD7-CD7D-401A-AE8D-946328C4B6BA}"/>
    <cellStyle name="Normalny 7 2 2 2 2 2 5 2" xfId="7764" xr:uid="{D2C6274B-AAD9-4950-A747-0FD58DD59957}"/>
    <cellStyle name="Normalny 7 2 2 2 2 2 5 2 2" xfId="25184" xr:uid="{5257FBC9-8B3E-42E0-94BF-AD4C25581F52}"/>
    <cellStyle name="Normalny 7 2 2 2 2 2 5 2 3" xfId="16518" xr:uid="{FC6B0742-0E33-4A1B-8300-6A0DA5E3E9C1}"/>
    <cellStyle name="Normalny 7 2 2 2 2 2 5 3" xfId="21034" xr:uid="{6DCE4C24-2F53-4E75-A062-870D0446A4D5}"/>
    <cellStyle name="Normalny 7 2 2 2 2 2 5 4" xfId="12430" xr:uid="{D9185DAC-7EBE-429E-8FE5-3F7C69995E90}"/>
    <cellStyle name="Normalny 7 2 2 2 2 2 6" xfId="5336" xr:uid="{375A9924-8879-4EE4-89E2-7097740B1F7D}"/>
    <cellStyle name="Normalny 7 2 2 2 2 2 6 2" xfId="25169" xr:uid="{27AFB95D-DD8A-4610-A207-4977ED01E9F8}"/>
    <cellStyle name="Normalny 7 2 2 2 2 2 6 3" xfId="14474" xr:uid="{39C6311A-DA64-4C5B-B803-AD16D0AB8FE6}"/>
    <cellStyle name="Normalny 7 2 2 2 2 2 7" xfId="18606" xr:uid="{65A6A803-465E-47DA-921D-B8C54B2EEEFD}"/>
    <cellStyle name="Normalny 7 2 2 2 2 2 8" xfId="10332" xr:uid="{5AF20F3F-846A-47F2-8FAE-F01100E488ED}"/>
    <cellStyle name="Normalny 7 2 2 2 2 3" xfId="561" xr:uid="{72D1D8ED-C13F-4E1B-9DF6-ACC68F2E4512}"/>
    <cellStyle name="Normalny 7 2 2 2 2 3 2" xfId="1253" xr:uid="{3989B386-D792-40BF-93A4-3D9140D7C7FC}"/>
    <cellStyle name="Normalny 7 2 2 2 2 3 2 2" xfId="2469" xr:uid="{D65B6B41-2CFA-4E2B-9AE2-DAA675ED47BF}"/>
    <cellStyle name="Normalny 7 2 2 2 2 3 2 2 2" xfId="4900" xr:uid="{DEB9356D-3672-4FD2-84A2-F920A4C4D359}"/>
    <cellStyle name="Normalny 7 2 2 2 2 3 2 2 2 2" xfId="9756" xr:uid="{3BFCEE2B-AC16-4B86-B4DA-6AB9ED26C3AB}"/>
    <cellStyle name="Normalny 7 2 2 2 2 3 2 2 2 2 2" xfId="25188" xr:uid="{5E69EE67-0272-4A1C-8C47-AAC798EED354}"/>
    <cellStyle name="Normalny 7 2 2 2 2 3 2 2 2 2 3" xfId="18190" xr:uid="{CFFE7490-A98F-41FB-AE61-CDF714199BDB}"/>
    <cellStyle name="Normalny 7 2 2 2 2 3 2 2 2 3" xfId="23026" xr:uid="{0299717F-E033-42DF-AA4D-9E2AD0246D55}"/>
    <cellStyle name="Normalny 7 2 2 2 2 3 2 2 2 4" xfId="14102" xr:uid="{10A2BAAC-21DC-43F8-B909-8FF34EDE2CCF}"/>
    <cellStyle name="Normalny 7 2 2 2 2 3 2 2 3" xfId="7328" xr:uid="{BE777DFB-CA2E-4521-9AB8-4D8CF2255AC2}"/>
    <cellStyle name="Normalny 7 2 2 2 2 3 2 2 3 2" xfId="25187" xr:uid="{D5B73F80-205E-4CF8-8D62-8690D1566C7D}"/>
    <cellStyle name="Normalny 7 2 2 2 2 3 2 2 3 3" xfId="16146" xr:uid="{D2CB84BE-6D25-44AE-A1C8-7DC34DEBF166}"/>
    <cellStyle name="Normalny 7 2 2 2 2 3 2 2 4" xfId="20598" xr:uid="{C1F4BB2E-D0FA-443F-A0A6-C67361B33EE4}"/>
    <cellStyle name="Normalny 7 2 2 2 2 3 2 2 5" xfId="12058" xr:uid="{30733656-4007-4588-8752-22E53CD69EE6}"/>
    <cellStyle name="Normalny 7 2 2 2 2 3 2 3" xfId="3686" xr:uid="{B8F3D7B3-8A26-4110-928D-9EAAECC81469}"/>
    <cellStyle name="Normalny 7 2 2 2 2 3 2 3 2" xfId="8542" xr:uid="{06A27833-99C7-4F14-9036-CD09A1807911}"/>
    <cellStyle name="Normalny 7 2 2 2 2 3 2 3 2 2" xfId="25189" xr:uid="{A3793665-E4CD-42BC-9A06-96621D763B0D}"/>
    <cellStyle name="Normalny 7 2 2 2 2 3 2 3 2 3" xfId="17168" xr:uid="{8F877467-AA58-41FD-A9DC-D35026680B3C}"/>
    <cellStyle name="Normalny 7 2 2 2 2 3 2 3 3" xfId="21812" xr:uid="{CE7A6DAD-0565-4938-A253-116A8E49AC2F}"/>
    <cellStyle name="Normalny 7 2 2 2 2 3 2 3 4" xfId="13080" xr:uid="{85220422-077A-4F4D-BBB0-EE10AD2A0668}"/>
    <cellStyle name="Normalny 7 2 2 2 2 3 2 4" xfId="6114" xr:uid="{6076E27B-E1B1-4808-8BB9-FEF24C9C6299}"/>
    <cellStyle name="Normalny 7 2 2 2 2 3 2 4 2" xfId="25186" xr:uid="{F4F67F8A-8BFA-460D-9D19-45AB2F7F7DD0}"/>
    <cellStyle name="Normalny 7 2 2 2 2 3 2 4 3" xfId="15124" xr:uid="{5A86C634-BCB5-44D0-B6E3-2BBC0753D79C}"/>
    <cellStyle name="Normalny 7 2 2 2 2 3 2 5" xfId="19384" xr:uid="{D472D8AF-CD57-4D14-B855-F612DC63188E}"/>
    <cellStyle name="Normalny 7 2 2 2 2 3 2 6" xfId="11036" xr:uid="{64479071-4949-44AA-AE65-7C2713FC7A46}"/>
    <cellStyle name="Normalny 7 2 2 2 2 3 3" xfId="1847" xr:uid="{4F0136D1-EB8E-4F07-ADB2-BDD4253676C9}"/>
    <cellStyle name="Normalny 7 2 2 2 2 3 3 2" xfId="4278" xr:uid="{945B89AB-A567-44B0-A58B-5EB8E9B1ACCA}"/>
    <cellStyle name="Normalny 7 2 2 2 2 3 3 2 2" xfId="9134" xr:uid="{D7A73A34-6442-42A8-8E20-86B61F316FE4}"/>
    <cellStyle name="Normalny 7 2 2 2 2 3 3 2 2 2" xfId="25191" xr:uid="{D4FC219C-7361-4634-942C-9DB0448A59F9}"/>
    <cellStyle name="Normalny 7 2 2 2 2 3 3 2 2 3" xfId="17664" xr:uid="{1A266222-1756-4518-8549-C74FC3A3BE7F}"/>
    <cellStyle name="Normalny 7 2 2 2 2 3 3 2 3" xfId="22404" xr:uid="{10AC0773-8D17-4DE5-B669-EBDEBD1739FD}"/>
    <cellStyle name="Normalny 7 2 2 2 2 3 3 2 4" xfId="13576" xr:uid="{9585B0D6-A2DB-45C4-A55D-0B50D803DD93}"/>
    <cellStyle name="Normalny 7 2 2 2 2 3 3 3" xfId="6706" xr:uid="{D0335F40-675D-4E8A-9D7E-AE6FDAEE0C62}"/>
    <cellStyle name="Normalny 7 2 2 2 2 3 3 3 2" xfId="25190" xr:uid="{075CDD52-8048-42FA-871A-127CF7E0A2AE}"/>
    <cellStyle name="Normalny 7 2 2 2 2 3 3 3 3" xfId="15620" xr:uid="{AEB3B854-AF8C-4057-8413-6E35A7A61EE9}"/>
    <cellStyle name="Normalny 7 2 2 2 2 3 3 4" xfId="19976" xr:uid="{25D18BEA-A992-4369-8A6F-1C37D701C63C}"/>
    <cellStyle name="Normalny 7 2 2 2 2 3 3 5" xfId="11532" xr:uid="{7C70CD96-96BF-498C-9948-F3A6BAB78380}"/>
    <cellStyle name="Normalny 7 2 2 2 2 3 4" xfId="3063" xr:uid="{903DEFEC-1EB1-4A97-A9BC-8D7BD93DCF93}"/>
    <cellStyle name="Normalny 7 2 2 2 2 3 4 2" xfId="7920" xr:uid="{DB778EB6-42E3-46B3-B128-9E0145E43B83}"/>
    <cellStyle name="Normalny 7 2 2 2 2 3 4 2 2" xfId="25192" xr:uid="{CB717CBE-356F-4C5D-9201-410781C2472D}"/>
    <cellStyle name="Normalny 7 2 2 2 2 3 4 2 3" xfId="16642" xr:uid="{A85EBB94-FA29-4181-9479-BC9BBC2A7BDE}"/>
    <cellStyle name="Normalny 7 2 2 2 2 3 4 3" xfId="21190" xr:uid="{DE6B68F4-F6C3-4D60-BE35-7F06FBAAA393}"/>
    <cellStyle name="Normalny 7 2 2 2 2 3 4 4" xfId="12554" xr:uid="{101A7861-3B6B-4CA8-B827-C8AFF13F44E5}"/>
    <cellStyle name="Normalny 7 2 2 2 2 3 5" xfId="5492" xr:uid="{2BE8C687-1C26-43BA-B150-3F4575AD5EEA}"/>
    <cellStyle name="Normalny 7 2 2 2 2 3 5 2" xfId="25185" xr:uid="{DFFDED87-D73C-4EA9-873F-0D3F06989167}"/>
    <cellStyle name="Normalny 7 2 2 2 2 3 5 3" xfId="14598" xr:uid="{CC5A7EB9-93F0-4206-BEE8-4C9ACACCAC16}"/>
    <cellStyle name="Normalny 7 2 2 2 2 3 6" xfId="18762" xr:uid="{66ED6760-5742-4579-BB25-2231734CAFE1}"/>
    <cellStyle name="Normalny 7 2 2 2 2 3 7" xfId="10482" xr:uid="{B67B521F-AD71-4881-A0DD-589D918093D1}"/>
    <cellStyle name="Normalny 7 2 2 2 2 4" xfId="912" xr:uid="{40A34E8C-66FB-4BCD-B661-292A89385F88}"/>
    <cellStyle name="Normalny 7 2 2 2 2 4 2" xfId="2128" xr:uid="{4F213800-8938-4799-88D0-8EAB0314E0AD}"/>
    <cellStyle name="Normalny 7 2 2 2 2 4 2 2" xfId="4559" xr:uid="{C4F4EA09-5586-4875-8E76-2AE7CE24B994}"/>
    <cellStyle name="Normalny 7 2 2 2 2 4 2 2 2" xfId="9415" xr:uid="{1117EF30-5097-435B-9E4E-91A060AEC72E}"/>
    <cellStyle name="Normalny 7 2 2 2 2 4 2 2 2 2" xfId="25195" xr:uid="{827B2410-8CFF-463C-BA27-B31DFE346E5A}"/>
    <cellStyle name="Normalny 7 2 2 2 2 4 2 2 2 3" xfId="17916" xr:uid="{B0EBCAB9-3A9A-4CCC-8362-708749418787}"/>
    <cellStyle name="Normalny 7 2 2 2 2 4 2 2 3" xfId="22685" xr:uid="{81E44D60-97E8-45D3-9BCC-2D6CE43F8EB7}"/>
    <cellStyle name="Normalny 7 2 2 2 2 4 2 2 4" xfId="13828" xr:uid="{76C10D88-F2FC-41A2-90B5-4E171A23E6D4}"/>
    <cellStyle name="Normalny 7 2 2 2 2 4 2 3" xfId="6987" xr:uid="{9FDA1CCB-78D2-402D-BE52-11021C39C3BD}"/>
    <cellStyle name="Normalny 7 2 2 2 2 4 2 3 2" xfId="25194" xr:uid="{02054720-D75E-4106-9202-C3E24B0FA8E9}"/>
    <cellStyle name="Normalny 7 2 2 2 2 4 2 3 3" xfId="15872" xr:uid="{6658F283-20B7-453F-AEFC-169B576B951E}"/>
    <cellStyle name="Normalny 7 2 2 2 2 4 2 4" xfId="20257" xr:uid="{B11CC071-5354-4BAC-87BC-11BECAF98E48}"/>
    <cellStyle name="Normalny 7 2 2 2 2 4 2 5" xfId="11784" xr:uid="{5A403B47-E15D-4B72-953D-301C41CD9B80}"/>
    <cellStyle name="Normalny 7 2 2 2 2 4 3" xfId="3345" xr:uid="{0822F96F-061D-432D-9FCE-426E7B987222}"/>
    <cellStyle name="Normalny 7 2 2 2 2 4 3 2" xfId="8201" xr:uid="{01323D4E-7AC4-4D09-8291-7E0C46C4467A}"/>
    <cellStyle name="Normalny 7 2 2 2 2 4 3 2 2" xfId="25196" xr:uid="{C2FC09F1-7DBA-41F8-A601-792194031AB8}"/>
    <cellStyle name="Normalny 7 2 2 2 2 4 3 2 3" xfId="16894" xr:uid="{3BA8D50E-D463-4A9E-B268-E9A92D5C067B}"/>
    <cellStyle name="Normalny 7 2 2 2 2 4 3 3" xfId="21471" xr:uid="{CEE6304E-CB0A-431A-8F75-A6296B4D7B49}"/>
    <cellStyle name="Normalny 7 2 2 2 2 4 3 4" xfId="12806" xr:uid="{EEFD131B-74FE-4406-8712-9D356D32F4D2}"/>
    <cellStyle name="Normalny 7 2 2 2 2 4 4" xfId="5773" xr:uid="{4659C3DA-2438-45EB-B545-9477011AE992}"/>
    <cellStyle name="Normalny 7 2 2 2 2 4 4 2" xfId="25193" xr:uid="{4C2C879E-476D-487C-BAEA-CFFCF24376B9}"/>
    <cellStyle name="Normalny 7 2 2 2 2 4 4 3" xfId="14850" xr:uid="{0E83F2E8-751B-40C6-9C83-5E9C2C9DA9F6}"/>
    <cellStyle name="Normalny 7 2 2 2 2 4 5" xfId="19043" xr:uid="{0C52DC59-11AC-45FD-B347-9B07818F95B7}"/>
    <cellStyle name="Normalny 7 2 2 2 2 4 6" xfId="10762" xr:uid="{C8811B46-3C8E-4EFE-B5EE-2A8331BD8E45}"/>
    <cellStyle name="Normalny 7 2 2 2 2 5" xfId="1551" xr:uid="{59BD8DD8-7D63-4D57-B515-D89BDBF622CB}"/>
    <cellStyle name="Normalny 7 2 2 2 2 5 2" xfId="3982" xr:uid="{E86D6810-1630-41B0-B092-0C44CED58511}"/>
    <cellStyle name="Normalny 7 2 2 2 2 5 2 2" xfId="8838" xr:uid="{7BEE3A4C-F57A-40B6-BBFE-027F88A4BB68}"/>
    <cellStyle name="Normalny 7 2 2 2 2 5 2 2 2" xfId="25198" xr:uid="{1D41E0C9-C6C9-4FB7-A4CA-27E2326A319D}"/>
    <cellStyle name="Normalny 7 2 2 2 2 5 2 2 3" xfId="17416" xr:uid="{7E619F59-9194-4C6A-9BFF-6C458C4E2BBB}"/>
    <cellStyle name="Normalny 7 2 2 2 2 5 2 3" xfId="22108" xr:uid="{F0D8CEA7-5033-4E66-A62D-E8117DDED268}"/>
    <cellStyle name="Normalny 7 2 2 2 2 5 2 4" xfId="13328" xr:uid="{81F041D0-5A97-443F-A781-FB65869C6F9A}"/>
    <cellStyle name="Normalny 7 2 2 2 2 5 3" xfId="6410" xr:uid="{15431DE9-0644-4A92-A3C7-F2BCC0A21C55}"/>
    <cellStyle name="Normalny 7 2 2 2 2 5 3 2" xfId="25197" xr:uid="{D8312887-A32E-477A-80FA-BA32C2268B42}"/>
    <cellStyle name="Normalny 7 2 2 2 2 5 3 3" xfId="15372" xr:uid="{35793CE8-879D-4C7C-B87C-F7D761B4DD3C}"/>
    <cellStyle name="Normalny 7 2 2 2 2 5 4" xfId="19680" xr:uid="{EC4B089D-C8EE-4CE4-A5DC-247657F9A906}"/>
    <cellStyle name="Normalny 7 2 2 2 2 5 5" xfId="11284" xr:uid="{2772BCB0-7839-4406-AB30-B99EC5B2DDE2}"/>
    <cellStyle name="Normalny 7 2 2 2 2 6" xfId="2767" xr:uid="{BF1EAB73-BC9E-4136-BDED-35492F09CE90}"/>
    <cellStyle name="Normalny 7 2 2 2 2 6 2" xfId="7624" xr:uid="{B007E52B-DD02-4430-8A41-AEF68A750198}"/>
    <cellStyle name="Normalny 7 2 2 2 2 6 2 2" xfId="25199" xr:uid="{D5944101-881A-4FC6-9953-F411E69DA415}"/>
    <cellStyle name="Normalny 7 2 2 2 2 6 2 3" xfId="16394" xr:uid="{DE76F4FC-A427-4962-89A7-2A92E636E5E1}"/>
    <cellStyle name="Normalny 7 2 2 2 2 6 3" xfId="20894" xr:uid="{05B950B8-2699-4365-B4D1-DA48332619D7}"/>
    <cellStyle name="Normalny 7 2 2 2 2 6 4" xfId="12306" xr:uid="{4FDD311C-8795-4D30-857F-3D9C55F15871}"/>
    <cellStyle name="Normalny 7 2 2 2 2 7" xfId="5196" xr:uid="{72CC844C-E4B1-4BB8-BCDD-D5678A767C33}"/>
    <cellStyle name="Normalny 7 2 2 2 2 7 2" xfId="25168" xr:uid="{11104347-1EF6-4317-AB9B-EDB2AD989F80}"/>
    <cellStyle name="Normalny 7 2 2 2 2 7 3" xfId="14350" xr:uid="{5E3969E2-2418-4425-8EAA-1DA67A74AEED}"/>
    <cellStyle name="Normalny 7 2 2 2 2 8" xfId="18466" xr:uid="{BBFABE5B-EF69-4982-85DB-FC841B9594AE}"/>
    <cellStyle name="Normalny 7 2 2 2 2 9" xfId="10208" xr:uid="{08A00917-76AB-46FD-AB67-6D7F4A6EFCFB}"/>
    <cellStyle name="Normalny 7 2 2 2 3" xfId="263" xr:uid="{040633BA-8DC8-4E0B-9059-4FD61A138021}"/>
    <cellStyle name="Normalny 7 2 2 2 3 2" xfId="628" xr:uid="{184FDDF4-9E0E-476D-BE4D-79684C7F7922}"/>
    <cellStyle name="Normalny 7 2 2 2 3 2 2" xfId="1320" xr:uid="{65D86D5A-07B7-4E3F-A72C-5BC7F6C80268}"/>
    <cellStyle name="Normalny 7 2 2 2 3 2 2 2" xfId="2536" xr:uid="{620159D0-5601-401A-9813-EA8382FE1017}"/>
    <cellStyle name="Normalny 7 2 2 2 3 2 2 2 2" xfId="4967" xr:uid="{21622F25-922F-451C-BEA3-82C7ADAA4BAB}"/>
    <cellStyle name="Normalny 7 2 2 2 3 2 2 2 2 2" xfId="9823" xr:uid="{E2AF94E4-8D5B-4DA7-9477-0FD36BFC91CD}"/>
    <cellStyle name="Normalny 7 2 2 2 3 2 2 2 2 2 2" xfId="25204" xr:uid="{9C80722B-9C44-4260-85A1-D08D031361F3}"/>
    <cellStyle name="Normalny 7 2 2 2 3 2 2 2 2 2 3" xfId="18252" xr:uid="{2E9D4B13-3E93-452B-BE4A-AB2E8755D1B5}"/>
    <cellStyle name="Normalny 7 2 2 2 3 2 2 2 2 3" xfId="23093" xr:uid="{467F9A56-48BF-4EA6-9A2B-373E573838C0}"/>
    <cellStyle name="Normalny 7 2 2 2 3 2 2 2 2 4" xfId="14164" xr:uid="{EB96E613-EEC2-4036-9D25-8482CB4B12A1}"/>
    <cellStyle name="Normalny 7 2 2 2 3 2 2 2 3" xfId="7395" xr:uid="{4104B838-7AA2-43AC-AED2-C9157D380114}"/>
    <cellStyle name="Normalny 7 2 2 2 3 2 2 2 3 2" xfId="25203" xr:uid="{B9733995-3130-4736-9D43-B2D84EAB2576}"/>
    <cellStyle name="Normalny 7 2 2 2 3 2 2 2 3 3" xfId="16208" xr:uid="{83365B6A-E545-4195-B1E3-A224C3D3EF9B}"/>
    <cellStyle name="Normalny 7 2 2 2 3 2 2 2 4" xfId="20665" xr:uid="{6C2F80FD-0B9F-484D-BB89-13303F19EB8B}"/>
    <cellStyle name="Normalny 7 2 2 2 3 2 2 2 5" xfId="12120" xr:uid="{88865B2D-F446-4707-B144-71B22B11C573}"/>
    <cellStyle name="Normalny 7 2 2 2 3 2 2 3" xfId="3753" xr:uid="{5BFBB960-1E5B-45A3-9422-4A9205CA53EA}"/>
    <cellStyle name="Normalny 7 2 2 2 3 2 2 3 2" xfId="8609" xr:uid="{CF6F3DA3-CD6D-43D6-87C2-53D6451C638A}"/>
    <cellStyle name="Normalny 7 2 2 2 3 2 2 3 2 2" xfId="25205" xr:uid="{33E577CB-8417-4238-ACDE-8120C44F97FB}"/>
    <cellStyle name="Normalny 7 2 2 2 3 2 2 3 2 3" xfId="17230" xr:uid="{CB808BF5-01F4-4E4E-BBC5-73FFD803EF96}"/>
    <cellStyle name="Normalny 7 2 2 2 3 2 2 3 3" xfId="21879" xr:uid="{D1687966-B4DC-4E07-BA84-00D47EB2D7BE}"/>
    <cellStyle name="Normalny 7 2 2 2 3 2 2 3 4" xfId="13142" xr:uid="{13F696C2-98F6-4374-AF5B-B8097D147791}"/>
    <cellStyle name="Normalny 7 2 2 2 3 2 2 4" xfId="6181" xr:uid="{D2BB8D61-4C9D-4830-B41E-D496A7708A65}"/>
    <cellStyle name="Normalny 7 2 2 2 3 2 2 4 2" xfId="25202" xr:uid="{7ED74F45-0651-4D3A-931E-951C1FE79630}"/>
    <cellStyle name="Normalny 7 2 2 2 3 2 2 4 3" xfId="15186" xr:uid="{4AB61586-E942-46EB-9B83-26191D47B1D0}"/>
    <cellStyle name="Normalny 7 2 2 2 3 2 2 5" xfId="19451" xr:uid="{1223F1BF-C7F6-4826-B774-CB9A33E7A70B}"/>
    <cellStyle name="Normalny 7 2 2 2 3 2 2 6" xfId="11098" xr:uid="{BC8FF317-9C9E-4F36-869E-72EE36EA9F70}"/>
    <cellStyle name="Normalny 7 2 2 2 3 2 3" xfId="1914" xr:uid="{ABB7FBD6-8FDC-42A4-BFA5-4F8CA0860B19}"/>
    <cellStyle name="Normalny 7 2 2 2 3 2 3 2" xfId="4345" xr:uid="{2E3004AD-114B-4110-91C9-668013FAE754}"/>
    <cellStyle name="Normalny 7 2 2 2 3 2 3 2 2" xfId="9201" xr:uid="{FA4643C0-D159-48CE-B4D2-A78F80736ABE}"/>
    <cellStyle name="Normalny 7 2 2 2 3 2 3 2 2 2" xfId="25207" xr:uid="{01C0C761-0CA9-4E56-81AD-A68F89E3B960}"/>
    <cellStyle name="Normalny 7 2 2 2 3 2 3 2 2 3" xfId="17726" xr:uid="{EA0DE58E-1997-45F3-B529-05C5F3EFBA72}"/>
    <cellStyle name="Normalny 7 2 2 2 3 2 3 2 3" xfId="22471" xr:uid="{2417EF8C-BA99-43E5-BFB2-34F3C7E358A9}"/>
    <cellStyle name="Normalny 7 2 2 2 3 2 3 2 4" xfId="13638" xr:uid="{D4FE054B-95F7-473C-906B-04621029BA84}"/>
    <cellStyle name="Normalny 7 2 2 2 3 2 3 3" xfId="6773" xr:uid="{4655F286-0A2E-4AE9-BE17-ED40A60C9CC6}"/>
    <cellStyle name="Normalny 7 2 2 2 3 2 3 3 2" xfId="25206" xr:uid="{8DA0D06E-B383-4E9E-8F5D-97A9E9F141FA}"/>
    <cellStyle name="Normalny 7 2 2 2 3 2 3 3 3" xfId="15682" xr:uid="{25FF19F6-75DC-4595-A09D-D39F9260659F}"/>
    <cellStyle name="Normalny 7 2 2 2 3 2 3 4" xfId="20043" xr:uid="{2BDFF974-6709-41CA-A111-05124EBB36D3}"/>
    <cellStyle name="Normalny 7 2 2 2 3 2 3 5" xfId="11594" xr:uid="{409F0590-4264-48B6-86ED-B09E96C31E51}"/>
    <cellStyle name="Normalny 7 2 2 2 3 2 4" xfId="3130" xr:uid="{817FCB50-0889-4533-A32B-770732D4144A}"/>
    <cellStyle name="Normalny 7 2 2 2 3 2 4 2" xfId="7987" xr:uid="{1E52B98C-DF39-44D5-B6CC-B92D6463C877}"/>
    <cellStyle name="Normalny 7 2 2 2 3 2 4 2 2" xfId="25208" xr:uid="{9E108412-4894-4EC4-BE7B-799B9D9D3191}"/>
    <cellStyle name="Normalny 7 2 2 2 3 2 4 2 3" xfId="16704" xr:uid="{C571C458-4477-4F7A-8594-11D3C19533E7}"/>
    <cellStyle name="Normalny 7 2 2 2 3 2 4 3" xfId="21257" xr:uid="{B5DA6510-B392-4369-BF64-4ACB3FF14559}"/>
    <cellStyle name="Normalny 7 2 2 2 3 2 4 4" xfId="12616" xr:uid="{2CDB067E-6976-42C1-8AEF-F564E52D8871}"/>
    <cellStyle name="Normalny 7 2 2 2 3 2 5" xfId="5559" xr:uid="{E14D2D76-41A7-4EA4-9323-BA0D95EC2F8E}"/>
    <cellStyle name="Normalny 7 2 2 2 3 2 5 2" xfId="25201" xr:uid="{9045A986-8254-459A-B4EE-E2C4592DF074}"/>
    <cellStyle name="Normalny 7 2 2 2 3 2 5 3" xfId="14660" xr:uid="{560748EA-D5EF-4E32-9073-E333A8D6A998}"/>
    <cellStyle name="Normalny 7 2 2 2 3 2 6" xfId="18829" xr:uid="{E5691837-5ACE-4407-BBF5-E3B153561454}"/>
    <cellStyle name="Normalny 7 2 2 2 3 2 7" xfId="10544" xr:uid="{5EC71E2F-24D5-4ADD-BCD6-1B828E7DB2DD}"/>
    <cellStyle name="Normalny 7 2 2 2 3 3" xfId="974" xr:uid="{76E466E8-125A-4926-9ED8-15AD34C78C3B}"/>
    <cellStyle name="Normalny 7 2 2 2 3 3 2" xfId="2190" xr:uid="{772A06A2-4291-4009-AEDF-58C35553A3BB}"/>
    <cellStyle name="Normalny 7 2 2 2 3 3 2 2" xfId="4621" xr:uid="{55AAF4D1-BECE-4528-A1D1-8268525FA8F8}"/>
    <cellStyle name="Normalny 7 2 2 2 3 3 2 2 2" xfId="9477" xr:uid="{C3AC9D6D-83E9-4FA0-B492-C7189A62059E}"/>
    <cellStyle name="Normalny 7 2 2 2 3 3 2 2 2 2" xfId="25211" xr:uid="{B04B235F-5E24-4010-8CAE-DCF5422AD5EE}"/>
    <cellStyle name="Normalny 7 2 2 2 3 3 2 2 2 3" xfId="17978" xr:uid="{E5F4F469-59AF-4E56-B5CF-09952B3BE87C}"/>
    <cellStyle name="Normalny 7 2 2 2 3 3 2 2 3" xfId="22747" xr:uid="{5FFA0E10-4FD8-4B93-B1C3-BC88EFBD5D67}"/>
    <cellStyle name="Normalny 7 2 2 2 3 3 2 2 4" xfId="13890" xr:uid="{62A09D70-CCC8-45D4-A11E-E45B10730342}"/>
    <cellStyle name="Normalny 7 2 2 2 3 3 2 3" xfId="7049" xr:uid="{94240BA8-FC34-4C30-A43E-15A5AD9C60E3}"/>
    <cellStyle name="Normalny 7 2 2 2 3 3 2 3 2" xfId="25210" xr:uid="{CBC3B260-8CF6-44D6-B0CC-BA0F30AF51C4}"/>
    <cellStyle name="Normalny 7 2 2 2 3 3 2 3 3" xfId="15934" xr:uid="{FC5B2770-CCB7-427C-855C-59FD009FDE9B}"/>
    <cellStyle name="Normalny 7 2 2 2 3 3 2 4" xfId="20319" xr:uid="{5E8F84AF-DD8E-4288-8C2C-8A52011BBF26}"/>
    <cellStyle name="Normalny 7 2 2 2 3 3 2 5" xfId="11846" xr:uid="{5C57203D-9878-4887-A703-BFE84C440286}"/>
    <cellStyle name="Normalny 7 2 2 2 3 3 3" xfId="3407" xr:uid="{AED93D51-08BF-4C90-A2D6-EB165CFDB8B3}"/>
    <cellStyle name="Normalny 7 2 2 2 3 3 3 2" xfId="8263" xr:uid="{B3A51059-6312-42F5-AA4F-890159E9C53F}"/>
    <cellStyle name="Normalny 7 2 2 2 3 3 3 2 2" xfId="25212" xr:uid="{8C34C2FD-C65F-4623-A995-D4BF3054A0F7}"/>
    <cellStyle name="Normalny 7 2 2 2 3 3 3 2 3" xfId="16956" xr:uid="{A10936A5-A93C-4B4D-9C2A-93AC8B556FB3}"/>
    <cellStyle name="Normalny 7 2 2 2 3 3 3 3" xfId="21533" xr:uid="{69FCE9DE-2DF5-4EE6-B1CF-04EEEF8ED12A}"/>
    <cellStyle name="Normalny 7 2 2 2 3 3 3 4" xfId="12868" xr:uid="{209D61EB-0443-487E-A4CA-4CA1D3DB05B7}"/>
    <cellStyle name="Normalny 7 2 2 2 3 3 4" xfId="5835" xr:uid="{1455B90C-8DBE-432B-A9E1-9EC219C3CD18}"/>
    <cellStyle name="Normalny 7 2 2 2 3 3 4 2" xfId="25209" xr:uid="{F275C112-0FD9-4C14-B85B-B4D03D24ABFC}"/>
    <cellStyle name="Normalny 7 2 2 2 3 3 4 3" xfId="14912" xr:uid="{F98DD498-22BC-4E0D-8FC8-1264B8B23C56}"/>
    <cellStyle name="Normalny 7 2 2 2 3 3 5" xfId="19105" xr:uid="{DBBE0BB2-FE19-4659-87F2-812C7EF6F9EF}"/>
    <cellStyle name="Normalny 7 2 2 2 3 3 6" xfId="10824" xr:uid="{72322405-65CF-4EBC-8B90-71F552BD5120}"/>
    <cellStyle name="Normalny 7 2 2 2 3 4" xfId="1618" xr:uid="{2523A56E-054B-4019-8137-F6EC62448027}"/>
    <cellStyle name="Normalny 7 2 2 2 3 4 2" xfId="4049" xr:uid="{A485BF0A-3395-4A7D-8E13-3CC7A5169098}"/>
    <cellStyle name="Normalny 7 2 2 2 3 4 2 2" xfId="8905" xr:uid="{93F473E3-0266-4277-8E16-389250DB73BA}"/>
    <cellStyle name="Normalny 7 2 2 2 3 4 2 2 2" xfId="25214" xr:uid="{D6C5288E-2EBD-4366-BF63-1E93721573BC}"/>
    <cellStyle name="Normalny 7 2 2 2 3 4 2 2 3" xfId="17478" xr:uid="{7CA45BF5-3477-4C9D-991A-CAF17630E1E5}"/>
    <cellStyle name="Normalny 7 2 2 2 3 4 2 3" xfId="22175" xr:uid="{E2A7709D-20EF-4217-B74D-2A4355A71FF4}"/>
    <cellStyle name="Normalny 7 2 2 2 3 4 2 4" xfId="13390" xr:uid="{9447DE5E-AF29-46B3-8D0C-0F2C06889693}"/>
    <cellStyle name="Normalny 7 2 2 2 3 4 3" xfId="6477" xr:uid="{685E845A-D36A-44D5-91CB-E520A1894788}"/>
    <cellStyle name="Normalny 7 2 2 2 3 4 3 2" xfId="25213" xr:uid="{CEAB8581-675A-46E6-852E-ECFD6D0F68A1}"/>
    <cellStyle name="Normalny 7 2 2 2 3 4 3 3" xfId="15434" xr:uid="{AB572083-48C0-4235-8541-4FE74F9A341F}"/>
    <cellStyle name="Normalny 7 2 2 2 3 4 4" xfId="19747" xr:uid="{87789545-F3C2-4B93-B4AB-FA1EB0594593}"/>
    <cellStyle name="Normalny 7 2 2 2 3 4 5" xfId="11346" xr:uid="{5EBF5378-339D-41B1-B76F-F4AA9FCB2D90}"/>
    <cellStyle name="Normalny 7 2 2 2 3 5" xfId="2834" xr:uid="{7368F36E-1B1F-4253-B905-E420C5BBA1A3}"/>
    <cellStyle name="Normalny 7 2 2 2 3 5 2" xfId="7691" xr:uid="{BB482792-A593-4D44-9DC9-28D29D4C15CD}"/>
    <cellStyle name="Normalny 7 2 2 2 3 5 2 2" xfId="25215" xr:uid="{73A8F4CC-C955-4260-84EC-F5B0B9C3A859}"/>
    <cellStyle name="Normalny 7 2 2 2 3 5 2 3" xfId="16456" xr:uid="{DCA72963-AEC5-4E82-849F-C434264ABEB7}"/>
    <cellStyle name="Normalny 7 2 2 2 3 5 3" xfId="20961" xr:uid="{5D64B3C9-F091-4A08-A205-684347A1B90E}"/>
    <cellStyle name="Normalny 7 2 2 2 3 5 4" xfId="12368" xr:uid="{59C82A20-FFB7-4150-972F-E7A6E2B44BB2}"/>
    <cellStyle name="Normalny 7 2 2 2 3 6" xfId="5263" xr:uid="{82D343E5-9537-46BE-A27A-2E58F3AEADBE}"/>
    <cellStyle name="Normalny 7 2 2 2 3 6 2" xfId="25200" xr:uid="{B04DE050-9CF8-46AA-83BE-1CE24997FE7B}"/>
    <cellStyle name="Normalny 7 2 2 2 3 6 3" xfId="14412" xr:uid="{6CCFB653-C7B8-48BC-AF54-1CAA8DC5D765}"/>
    <cellStyle name="Normalny 7 2 2 2 3 7" xfId="18533" xr:uid="{F768B430-7A5C-4A5C-AD20-B663385C52A2}"/>
    <cellStyle name="Normalny 7 2 2 2 3 8" xfId="10270" xr:uid="{E48947CD-A71A-4975-9CF7-B5F193174D58}"/>
    <cellStyle name="Normalny 7 2 2 2 4" xfId="484" xr:uid="{7F73C216-DC1B-411F-A2EC-54643CE97C60}"/>
    <cellStyle name="Normalny 7 2 2 2 4 2" xfId="1176" xr:uid="{35B9194D-50A5-4F50-9D85-1DFFB740578D}"/>
    <cellStyle name="Normalny 7 2 2 2 4 2 2" xfId="2392" xr:uid="{6A50DF27-70F6-42FB-8C5D-A10B0B542D24}"/>
    <cellStyle name="Normalny 7 2 2 2 4 2 2 2" xfId="4823" xr:uid="{1D8C93CC-15BB-4B02-9871-038B1900525A}"/>
    <cellStyle name="Normalny 7 2 2 2 4 2 2 2 2" xfId="9679" xr:uid="{AC36AB70-A87E-4CCD-9450-E9448D5B8C31}"/>
    <cellStyle name="Normalny 7 2 2 2 4 2 2 2 2 2" xfId="25219" xr:uid="{B33EE40B-FF2F-4F4B-A415-F3B254AB2A48}"/>
    <cellStyle name="Normalny 7 2 2 2 4 2 2 2 2 3" xfId="18129" xr:uid="{BB3F3178-A806-4940-84CD-562FBBA15CA0}"/>
    <cellStyle name="Normalny 7 2 2 2 4 2 2 2 3" xfId="22949" xr:uid="{4819D6BE-C7E8-4A0D-9F1F-96BCF8A9536A}"/>
    <cellStyle name="Normalny 7 2 2 2 4 2 2 2 4" xfId="14041" xr:uid="{FD2EB764-1223-49BE-B4C3-7D92868415B5}"/>
    <cellStyle name="Normalny 7 2 2 2 4 2 2 3" xfId="7251" xr:uid="{A64B8A27-2D06-46EF-B37D-DD7A442D1623}"/>
    <cellStyle name="Normalny 7 2 2 2 4 2 2 3 2" xfId="25218" xr:uid="{4CF129C9-B35C-4324-B2ED-22EF78D075DB}"/>
    <cellStyle name="Normalny 7 2 2 2 4 2 2 3 3" xfId="16085" xr:uid="{D4FBE49B-3D42-45D4-8563-4623574801AB}"/>
    <cellStyle name="Normalny 7 2 2 2 4 2 2 4" xfId="20521" xr:uid="{A7D00D63-97DF-4700-A461-2F961CD8A03E}"/>
    <cellStyle name="Normalny 7 2 2 2 4 2 2 5" xfId="11997" xr:uid="{8D6BF7B2-3A59-4AED-A96F-C6331A18D543}"/>
    <cellStyle name="Normalny 7 2 2 2 4 2 3" xfId="3609" xr:uid="{0E58DBA4-C0C5-4AAC-8732-45D64AAD4153}"/>
    <cellStyle name="Normalny 7 2 2 2 4 2 3 2" xfId="8465" xr:uid="{13FC89CA-9996-46EA-866E-14DD8509EBEF}"/>
    <cellStyle name="Normalny 7 2 2 2 4 2 3 2 2" xfId="25220" xr:uid="{1409B3B7-7965-41A3-A465-0DEDDBC7B9CD}"/>
    <cellStyle name="Normalny 7 2 2 2 4 2 3 2 3" xfId="17107" xr:uid="{1B0B1713-6166-47F1-B3A5-998644CADBF5}"/>
    <cellStyle name="Normalny 7 2 2 2 4 2 3 3" xfId="21735" xr:uid="{F5A4812F-7B7A-45FA-A793-BFEB89C9113D}"/>
    <cellStyle name="Normalny 7 2 2 2 4 2 3 4" xfId="13019" xr:uid="{F8F9E394-32BD-47AD-8AAE-B3820B0F3397}"/>
    <cellStyle name="Normalny 7 2 2 2 4 2 4" xfId="6037" xr:uid="{A80C80E3-F638-4BF2-8D1E-0C3BEA3FFCD4}"/>
    <cellStyle name="Normalny 7 2 2 2 4 2 4 2" xfId="25217" xr:uid="{BF56275A-776B-4A20-AB2F-398A36936A21}"/>
    <cellStyle name="Normalny 7 2 2 2 4 2 4 3" xfId="15063" xr:uid="{F822EB62-78E6-4CB5-912E-098965336A40}"/>
    <cellStyle name="Normalny 7 2 2 2 4 2 5" xfId="19307" xr:uid="{FFF43934-9EB5-4B5F-8142-BC8E0B8686C8}"/>
    <cellStyle name="Normalny 7 2 2 2 4 2 6" xfId="10975" xr:uid="{1C21CAFA-1E6B-44E1-BD70-C5B2B9B165FE}"/>
    <cellStyle name="Normalny 7 2 2 2 4 3" xfId="1769" xr:uid="{E95248D1-24F0-4CE0-A943-59CD244765A3}"/>
    <cellStyle name="Normalny 7 2 2 2 4 3 2" xfId="4200" xr:uid="{319E9A1B-0F6D-457D-BD4C-855D6B078919}"/>
    <cellStyle name="Normalny 7 2 2 2 4 3 2 2" xfId="9056" xr:uid="{0921CCB4-18E4-4598-89E8-45CBF3EB4B01}"/>
    <cellStyle name="Normalny 7 2 2 2 4 3 2 2 2" xfId="25222" xr:uid="{3D0C465E-F364-40F3-980A-75EC731108B5}"/>
    <cellStyle name="Normalny 7 2 2 2 4 3 2 2 3" xfId="17602" xr:uid="{0D14FB7A-CDE4-46A4-AE64-39759F6A2EE0}"/>
    <cellStyle name="Normalny 7 2 2 2 4 3 2 3" xfId="22326" xr:uid="{D4788903-E4B7-4627-A56C-A471E5D23044}"/>
    <cellStyle name="Normalny 7 2 2 2 4 3 2 4" xfId="13514" xr:uid="{24D80FE4-9BD5-4F51-9E6D-D5C45D56FEC3}"/>
    <cellStyle name="Normalny 7 2 2 2 4 3 3" xfId="6628" xr:uid="{EB943D1E-DD5D-4910-94EF-1055E356F7E4}"/>
    <cellStyle name="Normalny 7 2 2 2 4 3 3 2" xfId="25221" xr:uid="{E1799C05-9EC9-400A-B3A7-E96719A72D23}"/>
    <cellStyle name="Normalny 7 2 2 2 4 3 3 3" xfId="15558" xr:uid="{F19AE349-CFDE-4055-BE16-9DDC8269EE27}"/>
    <cellStyle name="Normalny 7 2 2 2 4 3 4" xfId="19898" xr:uid="{E24788BC-4DD7-49AB-9033-1773BF9FF893}"/>
    <cellStyle name="Normalny 7 2 2 2 4 3 5" xfId="11470" xr:uid="{75C74770-D98C-4E73-BC55-45066D4EF385}"/>
    <cellStyle name="Normalny 7 2 2 2 4 4" xfId="2985" xr:uid="{3FEF563A-2129-4177-8917-9C637A3D747A}"/>
    <cellStyle name="Normalny 7 2 2 2 4 4 2" xfId="7842" xr:uid="{073B5F87-C548-4D52-AA0E-EEF0F0184605}"/>
    <cellStyle name="Normalny 7 2 2 2 4 4 2 2" xfId="25223" xr:uid="{0F3379ED-69EE-4054-A46C-18D05CBC7CA1}"/>
    <cellStyle name="Normalny 7 2 2 2 4 4 2 3" xfId="16580" xr:uid="{70A78690-CAA9-4884-A5B4-A094B613E868}"/>
    <cellStyle name="Normalny 7 2 2 2 4 4 3" xfId="21112" xr:uid="{B7E01EFB-FFF8-4E33-A8F3-8C377FDD55C9}"/>
    <cellStyle name="Normalny 7 2 2 2 4 4 4" xfId="12492" xr:uid="{97E597A6-F9C6-4F4C-AD00-EBDB037E683A}"/>
    <cellStyle name="Normalny 7 2 2 2 4 5" xfId="5414" xr:uid="{6CBEF571-EC24-4A4D-887A-F8F25991C944}"/>
    <cellStyle name="Normalny 7 2 2 2 4 5 2" xfId="25216" xr:uid="{A7EBAC13-D056-4124-83C6-8646319ECD48}"/>
    <cellStyle name="Normalny 7 2 2 2 4 5 3" xfId="14536" xr:uid="{2039E821-A85B-4811-88F6-F3E35293E778}"/>
    <cellStyle name="Normalny 7 2 2 2 4 6" xfId="18684" xr:uid="{0B961F9C-0DAE-44E6-A316-DDEAB4878AD6}"/>
    <cellStyle name="Normalny 7 2 2 2 4 7" xfId="10421" xr:uid="{93DFAE5B-FCCA-4CA9-AA76-1B6FD6C16F80}"/>
    <cellStyle name="Normalny 7 2 2 2 5" xfId="850" xr:uid="{042AA774-528C-44DC-AC3D-DAB8ED51EE90}"/>
    <cellStyle name="Normalny 7 2 2 2 5 2" xfId="2066" xr:uid="{E13C8B94-0B17-49AA-99FE-94FB675A3E1A}"/>
    <cellStyle name="Normalny 7 2 2 2 5 2 2" xfId="4497" xr:uid="{A1593EFF-3494-4AC9-9CD2-969DB50CB94B}"/>
    <cellStyle name="Normalny 7 2 2 2 5 2 2 2" xfId="9353" xr:uid="{0FBEAFBF-3827-4AB5-A0C1-45AAC31AB68A}"/>
    <cellStyle name="Normalny 7 2 2 2 5 2 2 2 2" xfId="25226" xr:uid="{C9AA558D-FAFB-44A7-81C5-48E6E10D184B}"/>
    <cellStyle name="Normalny 7 2 2 2 5 2 2 2 3" xfId="17854" xr:uid="{4011983A-3598-4BC1-ABE6-5E5EFB7B4C69}"/>
    <cellStyle name="Normalny 7 2 2 2 5 2 2 3" xfId="22623" xr:uid="{320324D9-436A-408E-8CFB-9E7ACB27FA7C}"/>
    <cellStyle name="Normalny 7 2 2 2 5 2 2 4" xfId="13766" xr:uid="{6B871D8F-BE32-4383-928F-0949A6CC4029}"/>
    <cellStyle name="Normalny 7 2 2 2 5 2 3" xfId="6925" xr:uid="{F37BC05C-5920-4123-BD1C-E3A00D419AC6}"/>
    <cellStyle name="Normalny 7 2 2 2 5 2 3 2" xfId="25225" xr:uid="{DD637C8D-4A1A-400E-B458-77139591E4B8}"/>
    <cellStyle name="Normalny 7 2 2 2 5 2 3 3" xfId="15810" xr:uid="{B8E29084-620C-4ADE-8568-74530A03D26F}"/>
    <cellStyle name="Normalny 7 2 2 2 5 2 4" xfId="20195" xr:uid="{0F3EEB37-C533-4C4B-965E-3F10518C7FF2}"/>
    <cellStyle name="Normalny 7 2 2 2 5 2 5" xfId="11722" xr:uid="{57C638F8-39F7-4501-B1C8-21C07433B702}"/>
    <cellStyle name="Normalny 7 2 2 2 5 3" xfId="3283" xr:uid="{E1C31395-9B82-4960-BD1D-2B13B39ED3E7}"/>
    <cellStyle name="Normalny 7 2 2 2 5 3 2" xfId="8139" xr:uid="{21CDB68B-E19C-43BF-AF01-91C4949A042E}"/>
    <cellStyle name="Normalny 7 2 2 2 5 3 2 2" xfId="25227" xr:uid="{F5D840CB-63AB-4970-8349-818347868AAB}"/>
    <cellStyle name="Normalny 7 2 2 2 5 3 2 3" xfId="16832" xr:uid="{776AF262-D44D-4F39-95FA-EE94C78659E2}"/>
    <cellStyle name="Normalny 7 2 2 2 5 3 3" xfId="21409" xr:uid="{1C25D1A1-27BD-43D3-828D-49B7FF00DEF8}"/>
    <cellStyle name="Normalny 7 2 2 2 5 3 4" xfId="12744" xr:uid="{E9424118-2AD3-4FD8-9EE5-B6C6432CB42A}"/>
    <cellStyle name="Normalny 7 2 2 2 5 4" xfId="5711" xr:uid="{D5E2A352-1859-4BCB-B10F-AA390A95BE17}"/>
    <cellStyle name="Normalny 7 2 2 2 5 4 2" xfId="25224" xr:uid="{6EB0784B-0197-4B53-886D-D207E9CDAFE4}"/>
    <cellStyle name="Normalny 7 2 2 2 5 4 3" xfId="14788" xr:uid="{2E4236F5-FEFF-4D94-9FA5-4BDD38894C25}"/>
    <cellStyle name="Normalny 7 2 2 2 5 5" xfId="18981" xr:uid="{2A1AB383-1DA1-4B47-9F79-6076608B90BD}"/>
    <cellStyle name="Normalny 7 2 2 2 5 6" xfId="10700" xr:uid="{694832A8-2F80-4C3B-8368-C17A1F595578}"/>
    <cellStyle name="Normalny 7 2 2 2 6" xfId="1473" xr:uid="{42B6DDD3-FA00-4683-89DD-A335BC9BD5BF}"/>
    <cellStyle name="Normalny 7 2 2 2 6 2" xfId="3904" xr:uid="{4855E530-5B15-4995-AB79-5F1DA9E66E2E}"/>
    <cellStyle name="Normalny 7 2 2 2 6 2 2" xfId="8760" xr:uid="{42C347B7-C72E-40BF-AE0C-D228CB4E5B62}"/>
    <cellStyle name="Normalny 7 2 2 2 6 2 2 2" xfId="25229" xr:uid="{60ED636E-39EC-4467-A454-3C7AF90D3172}"/>
    <cellStyle name="Normalny 7 2 2 2 6 2 2 3" xfId="17354" xr:uid="{04C17722-0B1F-4651-8B8A-D86DC1ECF06C}"/>
    <cellStyle name="Normalny 7 2 2 2 6 2 3" xfId="22030" xr:uid="{7ED62288-C938-4095-855A-BFF1523470BA}"/>
    <cellStyle name="Normalny 7 2 2 2 6 2 4" xfId="13266" xr:uid="{53BC10B7-9E3A-4934-89B7-A0852423DEA3}"/>
    <cellStyle name="Normalny 7 2 2 2 6 3" xfId="6332" xr:uid="{547A2546-4001-4A45-8486-1CE938C3A9E5}"/>
    <cellStyle name="Normalny 7 2 2 2 6 3 2" xfId="25228" xr:uid="{A3439E10-5965-4B06-B2C8-5C775186E1C1}"/>
    <cellStyle name="Normalny 7 2 2 2 6 3 3" xfId="15310" xr:uid="{C2B86F87-2F34-4B5C-81AC-BF17C8AFE826}"/>
    <cellStyle name="Normalny 7 2 2 2 6 4" xfId="19602" xr:uid="{F8381D9A-98CE-40DA-976B-40247383BD59}"/>
    <cellStyle name="Normalny 7 2 2 2 6 5" xfId="11222" xr:uid="{54D23D60-5CDC-4B0A-A120-50C6C1949D7F}"/>
    <cellStyle name="Normalny 7 2 2 2 7" xfId="2689" xr:uid="{AFCECEC4-8EC9-480A-921B-61F88F71D82C}"/>
    <cellStyle name="Normalny 7 2 2 2 7 2" xfId="7546" xr:uid="{423EE62A-7160-4268-AC0E-025DB58BA6C3}"/>
    <cellStyle name="Normalny 7 2 2 2 7 2 2" xfId="25230" xr:uid="{F722D9FD-BF84-4EBB-A864-C66DF8F1E861}"/>
    <cellStyle name="Normalny 7 2 2 2 7 2 3" xfId="16332" xr:uid="{72FFC8BE-5EF7-47FD-9FE5-12BCFE3733CB}"/>
    <cellStyle name="Normalny 7 2 2 2 7 3" xfId="20816" xr:uid="{8CDDCB21-D0CA-4FF0-BACF-286AFB1E2976}"/>
    <cellStyle name="Normalny 7 2 2 2 7 4" xfId="12244" xr:uid="{C124F3FA-A3E2-4767-9858-6A0F88817A31}"/>
    <cellStyle name="Normalny 7 2 2 2 8" xfId="5118" xr:uid="{AF2DAF59-B479-4B27-97A4-D02FCBF2E504}"/>
    <cellStyle name="Normalny 7 2 2 2 8 2" xfId="25167" xr:uid="{AB3B86C6-8838-4078-BEAF-CE47925C1C96}"/>
    <cellStyle name="Normalny 7 2 2 2 8 3" xfId="14288" xr:uid="{7EE060A3-B1BE-4612-9CFC-FD00BE0B2B01}"/>
    <cellStyle name="Normalny 7 2 2 2 9" xfId="18388" xr:uid="{1B111AE9-F6C6-443A-B35D-76075835351A}"/>
    <cellStyle name="Normalny 7 2 2 3" xfId="157" xr:uid="{D897A146-671C-4B87-ACD0-E017B3CC6AC0}"/>
    <cellStyle name="Normalny 7 2 2 3 2" xfId="299" xr:uid="{79580948-8DB5-4D47-B745-9360C956C9AA}"/>
    <cellStyle name="Normalny 7 2 2 3 2 2" xfId="664" xr:uid="{F98A0134-E596-4509-8648-86C382E7F282}"/>
    <cellStyle name="Normalny 7 2 2 3 2 2 2" xfId="1356" xr:uid="{2C1987FE-0DE9-4699-9968-26EA2C4CCCF9}"/>
    <cellStyle name="Normalny 7 2 2 3 2 2 2 2" xfId="2572" xr:uid="{D0E4F237-70BE-45E6-AA84-18AFEB075C27}"/>
    <cellStyle name="Normalny 7 2 2 3 2 2 2 2 2" xfId="5003" xr:uid="{7E5A18C4-2914-41D1-A91B-BB3AF60C36E2}"/>
    <cellStyle name="Normalny 7 2 2 3 2 2 2 2 2 2" xfId="9859" xr:uid="{3C890C31-D60F-4786-8C7C-8931A509E9C2}"/>
    <cellStyle name="Normalny 7 2 2 3 2 2 2 2 2 2 2" xfId="25236" xr:uid="{2EE97F7A-2875-4D23-B37B-932DD3192887}"/>
    <cellStyle name="Normalny 7 2 2 3 2 2 2 2 2 2 3" xfId="18285" xr:uid="{79A6E66D-1690-4CAA-AFFC-44FED5FD2503}"/>
    <cellStyle name="Normalny 7 2 2 3 2 2 2 2 2 3" xfId="23129" xr:uid="{269A3961-65D8-4FB2-ABCB-EB5CAEE5150F}"/>
    <cellStyle name="Normalny 7 2 2 3 2 2 2 2 2 4" xfId="14197" xr:uid="{2AC85242-21B2-49FE-97FB-92435FC7AC0E}"/>
    <cellStyle name="Normalny 7 2 2 3 2 2 2 2 3" xfId="7431" xr:uid="{FCAB9EAF-4DC3-4E77-9AED-4E087188A3AE}"/>
    <cellStyle name="Normalny 7 2 2 3 2 2 2 2 3 2" xfId="25235" xr:uid="{2A562F21-2AAD-4D43-A11F-43566FDBF167}"/>
    <cellStyle name="Normalny 7 2 2 3 2 2 2 2 3 3" xfId="16241" xr:uid="{3301C100-F412-4C1D-BF2A-5ECD5AA5A9B8}"/>
    <cellStyle name="Normalny 7 2 2 3 2 2 2 2 4" xfId="20701" xr:uid="{589194F3-7B08-4CA9-B75F-114D4F387144}"/>
    <cellStyle name="Normalny 7 2 2 3 2 2 2 2 5" xfId="12153" xr:uid="{C5B358E4-1721-456F-93B9-78BF4A8A6B81}"/>
    <cellStyle name="Normalny 7 2 2 3 2 2 2 3" xfId="3789" xr:uid="{83ED9D20-A69E-4E24-A4F0-DA84B69ABB56}"/>
    <cellStyle name="Normalny 7 2 2 3 2 2 2 3 2" xfId="8645" xr:uid="{71DF36EC-E365-4823-8D0E-6E8D175A936C}"/>
    <cellStyle name="Normalny 7 2 2 3 2 2 2 3 2 2" xfId="25237" xr:uid="{14412F20-FF31-4375-99A8-67B7DD26EDAB}"/>
    <cellStyle name="Normalny 7 2 2 3 2 2 2 3 2 3" xfId="17263" xr:uid="{9339B6C8-CE0D-49A9-B7B3-0973DBABE173}"/>
    <cellStyle name="Normalny 7 2 2 3 2 2 2 3 3" xfId="21915" xr:uid="{9589F91F-1BCB-4266-9331-1F81AC7B64A4}"/>
    <cellStyle name="Normalny 7 2 2 3 2 2 2 3 4" xfId="13175" xr:uid="{1160E6D0-263A-4200-93B8-663DF916E816}"/>
    <cellStyle name="Normalny 7 2 2 3 2 2 2 4" xfId="6217" xr:uid="{0538882E-2A80-4333-8E8B-086F96F2BC8F}"/>
    <cellStyle name="Normalny 7 2 2 3 2 2 2 4 2" xfId="25234" xr:uid="{2617B689-93D8-4839-88BC-F99580B4A4D6}"/>
    <cellStyle name="Normalny 7 2 2 3 2 2 2 4 3" xfId="15219" xr:uid="{CE65BBE9-9D94-4804-9F2B-6C96B41B8D80}"/>
    <cellStyle name="Normalny 7 2 2 3 2 2 2 5" xfId="19487" xr:uid="{BF65BA2A-376C-41A5-BC2F-9AE252A472BE}"/>
    <cellStyle name="Normalny 7 2 2 3 2 2 2 6" xfId="11131" xr:uid="{6E36E63D-4737-4BC4-88D1-13B4220DC871}"/>
    <cellStyle name="Normalny 7 2 2 3 2 2 3" xfId="1950" xr:uid="{DD2AF0AD-F762-41F6-8C58-E2799186103B}"/>
    <cellStyle name="Normalny 7 2 2 3 2 2 3 2" xfId="4381" xr:uid="{5F112E62-CC9B-4D3B-A745-46E770D64263}"/>
    <cellStyle name="Normalny 7 2 2 3 2 2 3 2 2" xfId="9237" xr:uid="{336E99FF-70D7-4694-877A-77F922499C89}"/>
    <cellStyle name="Normalny 7 2 2 3 2 2 3 2 2 2" xfId="25239" xr:uid="{AA943BA4-7F61-4EF5-9C2E-7A6CE705BB8E}"/>
    <cellStyle name="Normalny 7 2 2 3 2 2 3 2 2 3" xfId="17759" xr:uid="{7A4648D0-1529-48D2-B9C6-25C2B2BF77E7}"/>
    <cellStyle name="Normalny 7 2 2 3 2 2 3 2 3" xfId="22507" xr:uid="{AE677F50-A4FC-4ED1-82DA-D074724C53D5}"/>
    <cellStyle name="Normalny 7 2 2 3 2 2 3 2 4" xfId="13671" xr:uid="{597B11D9-CDBD-45A5-A779-A0118A17EA19}"/>
    <cellStyle name="Normalny 7 2 2 3 2 2 3 3" xfId="6809" xr:uid="{06E09F74-40BA-48CC-AA6D-EEC97AB736E2}"/>
    <cellStyle name="Normalny 7 2 2 3 2 2 3 3 2" xfId="25238" xr:uid="{FE543C17-FB0C-455A-8EE1-80B5FC68F41A}"/>
    <cellStyle name="Normalny 7 2 2 3 2 2 3 3 3" xfId="15715" xr:uid="{FCCDAFBE-3668-41E1-A81E-CBA58149EA88}"/>
    <cellStyle name="Normalny 7 2 2 3 2 2 3 4" xfId="20079" xr:uid="{102793FC-5280-4319-AACD-7A7BC868C530}"/>
    <cellStyle name="Normalny 7 2 2 3 2 2 3 5" xfId="11627" xr:uid="{B2ACCA25-495B-4452-A03F-6E96AED8F2C9}"/>
    <cellStyle name="Normalny 7 2 2 3 2 2 4" xfId="3166" xr:uid="{470CBCBC-05A2-42D0-B232-67DAA96D8317}"/>
    <cellStyle name="Normalny 7 2 2 3 2 2 4 2" xfId="8023" xr:uid="{9A9A70F4-2DC4-452D-BC9F-5354669B2299}"/>
    <cellStyle name="Normalny 7 2 2 3 2 2 4 2 2" xfId="25240" xr:uid="{5BB0412F-A7E6-464A-BD47-E23894911D0A}"/>
    <cellStyle name="Normalny 7 2 2 3 2 2 4 2 3" xfId="16737" xr:uid="{25CD8A04-0BC9-49D2-A7A0-D52ADBC5834E}"/>
    <cellStyle name="Normalny 7 2 2 3 2 2 4 3" xfId="21293" xr:uid="{C1ED6A4F-3B79-4D11-A7DB-0E406979EE5C}"/>
    <cellStyle name="Normalny 7 2 2 3 2 2 4 4" xfId="12649" xr:uid="{6F9EC729-824E-4A7F-8984-05B5678888F0}"/>
    <cellStyle name="Normalny 7 2 2 3 2 2 5" xfId="5595" xr:uid="{E3494CEF-3AA2-4BD2-A82F-E7E9A1AD759D}"/>
    <cellStyle name="Normalny 7 2 2 3 2 2 5 2" xfId="25233" xr:uid="{238D14AF-67CA-4737-BE37-98A148FCC791}"/>
    <cellStyle name="Normalny 7 2 2 3 2 2 5 3" xfId="14693" xr:uid="{B9DBABDD-7C9B-4D86-B4DF-13F28BE051D6}"/>
    <cellStyle name="Normalny 7 2 2 3 2 2 6" xfId="18865" xr:uid="{37DC55C5-C746-4BF1-8236-F23F7F83309A}"/>
    <cellStyle name="Normalny 7 2 2 3 2 2 7" xfId="10577" xr:uid="{ABC8E9C1-6C44-4D23-AA62-2A2B2C2A4CBF}"/>
    <cellStyle name="Normalny 7 2 2 3 2 3" xfId="1007" xr:uid="{7F31435F-43F6-4E38-BB4C-4E6F1B8D5D79}"/>
    <cellStyle name="Normalny 7 2 2 3 2 3 2" xfId="2223" xr:uid="{117B3948-2859-449B-8186-877A8CB2A7FE}"/>
    <cellStyle name="Normalny 7 2 2 3 2 3 2 2" xfId="4654" xr:uid="{26F186D2-6620-4F6E-80F0-B8856328B109}"/>
    <cellStyle name="Normalny 7 2 2 3 2 3 2 2 2" xfId="9510" xr:uid="{08A66185-B300-4252-9621-71D152BC245F}"/>
    <cellStyle name="Normalny 7 2 2 3 2 3 2 2 2 2" xfId="25243" xr:uid="{0DFFB2B2-20B9-4205-AF63-CBD77A12B4CD}"/>
    <cellStyle name="Normalny 7 2 2 3 2 3 2 2 2 3" xfId="18011" xr:uid="{6A520A58-D6A3-4EB5-8778-1D2AB4EB74F2}"/>
    <cellStyle name="Normalny 7 2 2 3 2 3 2 2 3" xfId="22780" xr:uid="{1DF7D6DA-DD3F-4636-820C-783EA41ADD40}"/>
    <cellStyle name="Normalny 7 2 2 3 2 3 2 2 4" xfId="13923" xr:uid="{87E4857E-2F0E-42AF-A7C8-AADDA47BE848}"/>
    <cellStyle name="Normalny 7 2 2 3 2 3 2 3" xfId="7082" xr:uid="{1360E0D3-7A84-40B5-ADD2-569F22E38A00}"/>
    <cellStyle name="Normalny 7 2 2 3 2 3 2 3 2" xfId="25242" xr:uid="{4C86DAC5-CD8D-461E-ADE1-E971D1EA6098}"/>
    <cellStyle name="Normalny 7 2 2 3 2 3 2 3 3" xfId="15967" xr:uid="{175B0839-0EB2-4268-B5A7-8F6275636716}"/>
    <cellStyle name="Normalny 7 2 2 3 2 3 2 4" xfId="20352" xr:uid="{E3417C0C-FC93-43CE-B122-3B2034BDF2F0}"/>
    <cellStyle name="Normalny 7 2 2 3 2 3 2 5" xfId="11879" xr:uid="{386EC1F9-8C59-4866-9FD0-8B46314DDCCE}"/>
    <cellStyle name="Normalny 7 2 2 3 2 3 3" xfId="3440" xr:uid="{394CA850-5660-4C56-A7FE-3581C19C56DD}"/>
    <cellStyle name="Normalny 7 2 2 3 2 3 3 2" xfId="8296" xr:uid="{7E957A5E-592F-496D-A4D1-C9FF67673C70}"/>
    <cellStyle name="Normalny 7 2 2 3 2 3 3 2 2" xfId="25244" xr:uid="{EA482576-3798-4AB2-9C4F-166B647955C0}"/>
    <cellStyle name="Normalny 7 2 2 3 2 3 3 2 3" xfId="16989" xr:uid="{DB16E88D-071A-41EC-9D3E-5B47C8819032}"/>
    <cellStyle name="Normalny 7 2 2 3 2 3 3 3" xfId="21566" xr:uid="{00CD9E01-F68E-413D-A84E-48FE41FD88C6}"/>
    <cellStyle name="Normalny 7 2 2 3 2 3 3 4" xfId="12901" xr:uid="{6A48D0E0-BC5C-41C9-B2EA-F1C1F2764582}"/>
    <cellStyle name="Normalny 7 2 2 3 2 3 4" xfId="5868" xr:uid="{63366079-20F8-463D-8791-7E97CA5C5558}"/>
    <cellStyle name="Normalny 7 2 2 3 2 3 4 2" xfId="25241" xr:uid="{3617A343-B073-4D37-A5FE-8554BA8B4020}"/>
    <cellStyle name="Normalny 7 2 2 3 2 3 4 3" xfId="14945" xr:uid="{54141624-F8BD-42A1-BB6B-98EF2AE6FC68}"/>
    <cellStyle name="Normalny 7 2 2 3 2 3 5" xfId="19138" xr:uid="{50AC2731-93AC-4286-96AB-932F3C3A2784}"/>
    <cellStyle name="Normalny 7 2 2 3 2 3 6" xfId="10857" xr:uid="{08FAE3FE-7C14-42E3-B5F5-745D1C3A02F1}"/>
    <cellStyle name="Normalny 7 2 2 3 2 4" xfId="1654" xr:uid="{D3C32A69-BEC1-4418-9E69-00DDE6B9F30E}"/>
    <cellStyle name="Normalny 7 2 2 3 2 4 2" xfId="4085" xr:uid="{DD68D891-9578-441F-B538-E1FD10D51157}"/>
    <cellStyle name="Normalny 7 2 2 3 2 4 2 2" xfId="8941" xr:uid="{5153FD11-9BEF-46BC-B09A-D24291F7FA07}"/>
    <cellStyle name="Normalny 7 2 2 3 2 4 2 2 2" xfId="25246" xr:uid="{441EDF9E-8D0B-44DC-AB60-9A23552FFDDB}"/>
    <cellStyle name="Normalny 7 2 2 3 2 4 2 2 3" xfId="17511" xr:uid="{D3EEABF5-6221-405D-8FC5-D4AC239A399B}"/>
    <cellStyle name="Normalny 7 2 2 3 2 4 2 3" xfId="22211" xr:uid="{40B8601F-72C3-45F3-88B5-8F5C0F40FCF5}"/>
    <cellStyle name="Normalny 7 2 2 3 2 4 2 4" xfId="13423" xr:uid="{85C58F1A-C783-4E9C-99F2-4BBFE9D69AB2}"/>
    <cellStyle name="Normalny 7 2 2 3 2 4 3" xfId="6513" xr:uid="{9681C2A5-BE0A-4062-BA94-781708F7F73A}"/>
    <cellStyle name="Normalny 7 2 2 3 2 4 3 2" xfId="25245" xr:uid="{186954BA-E529-46FF-8D8F-4CA9B2747F1A}"/>
    <cellStyle name="Normalny 7 2 2 3 2 4 3 3" xfId="15467" xr:uid="{F021E772-5D89-44A2-88BF-7981745BC92D}"/>
    <cellStyle name="Normalny 7 2 2 3 2 4 4" xfId="19783" xr:uid="{CB358430-B6E0-46A9-9F22-B988FAE40E43}"/>
    <cellStyle name="Normalny 7 2 2 3 2 4 5" xfId="11379" xr:uid="{46BD1AA8-3E15-4D9B-AD9E-B13902072BFC}"/>
    <cellStyle name="Normalny 7 2 2 3 2 5" xfId="2870" xr:uid="{C4E71BF5-845A-4DE3-8753-9511505267CD}"/>
    <cellStyle name="Normalny 7 2 2 3 2 5 2" xfId="7727" xr:uid="{C5BBE5C3-8B7A-42CA-8269-7F38F16B9DE2}"/>
    <cellStyle name="Normalny 7 2 2 3 2 5 2 2" xfId="25247" xr:uid="{A7C3B729-5352-4BA3-8989-FB91456D88A8}"/>
    <cellStyle name="Normalny 7 2 2 3 2 5 2 3" xfId="16489" xr:uid="{AF060139-6740-4015-A548-D367651AF02E}"/>
    <cellStyle name="Normalny 7 2 2 3 2 5 3" xfId="20997" xr:uid="{E03E1D4E-7153-4A73-988A-84C7EDE246F5}"/>
    <cellStyle name="Normalny 7 2 2 3 2 5 4" xfId="12401" xr:uid="{73000C7F-CDBA-47B4-9FF5-A346AAD46BA8}"/>
    <cellStyle name="Normalny 7 2 2 3 2 6" xfId="5299" xr:uid="{049A6572-4A4E-4892-8220-6921C59DE841}"/>
    <cellStyle name="Normalny 7 2 2 3 2 6 2" xfId="25232" xr:uid="{5387A03C-979F-4363-8572-B11F1166FCA1}"/>
    <cellStyle name="Normalny 7 2 2 3 2 6 3" xfId="14445" xr:uid="{4B33F961-31A2-40A8-80B7-E579818C4751}"/>
    <cellStyle name="Normalny 7 2 2 3 2 7" xfId="18569" xr:uid="{B009AE90-2A06-434F-A029-5A39EA378B54}"/>
    <cellStyle name="Normalny 7 2 2 3 2 8" xfId="10303" xr:uid="{E4E970C2-A24B-4933-A90A-236AB1F4A915}"/>
    <cellStyle name="Normalny 7 2 2 3 3" xfId="524" xr:uid="{0B834878-8CE5-4475-B09B-2ABB0DB4B41D}"/>
    <cellStyle name="Normalny 7 2 2 3 3 2" xfId="1216" xr:uid="{B97AB5F9-E87A-4680-AD9C-64A78558EAF7}"/>
    <cellStyle name="Normalny 7 2 2 3 3 2 2" xfId="2432" xr:uid="{954255A2-554F-4E28-834B-52985A83A3F0}"/>
    <cellStyle name="Normalny 7 2 2 3 3 2 2 2" xfId="4863" xr:uid="{297D2B71-7FA0-4A26-81A2-F37B53226EEF}"/>
    <cellStyle name="Normalny 7 2 2 3 3 2 2 2 2" xfId="9719" xr:uid="{2533BD3F-D384-4FE8-8354-0F6957606E99}"/>
    <cellStyle name="Normalny 7 2 2 3 3 2 2 2 2 2" xfId="25251" xr:uid="{6E531830-FD9B-4B67-BC57-0081648C6E6E}"/>
    <cellStyle name="Normalny 7 2 2 3 3 2 2 2 2 3" xfId="18161" xr:uid="{48658732-740C-4D1A-88FD-24BD67612BD8}"/>
    <cellStyle name="Normalny 7 2 2 3 3 2 2 2 3" xfId="22989" xr:uid="{C89CB751-3DF3-4124-A983-5C5022647884}"/>
    <cellStyle name="Normalny 7 2 2 3 3 2 2 2 4" xfId="14073" xr:uid="{2B346A8F-7138-42C2-9295-0CDA8EECC508}"/>
    <cellStyle name="Normalny 7 2 2 3 3 2 2 3" xfId="7291" xr:uid="{4820ECFD-95EE-4438-B3B4-9B0EDC1CD637}"/>
    <cellStyle name="Normalny 7 2 2 3 3 2 2 3 2" xfId="25250" xr:uid="{6A7F48EE-A411-4C40-89D1-A4E162C58622}"/>
    <cellStyle name="Normalny 7 2 2 3 3 2 2 3 3" xfId="16117" xr:uid="{53144BE8-A8D9-421E-A22F-F74A1002C65E}"/>
    <cellStyle name="Normalny 7 2 2 3 3 2 2 4" xfId="20561" xr:uid="{419E830F-079C-437E-84B9-76B70234FBB3}"/>
    <cellStyle name="Normalny 7 2 2 3 3 2 2 5" xfId="12029" xr:uid="{515D8665-C5FF-45B4-9E44-D50E219C19DB}"/>
    <cellStyle name="Normalny 7 2 2 3 3 2 3" xfId="3649" xr:uid="{EE3B1A43-441A-4B04-AB44-08F38D61C292}"/>
    <cellStyle name="Normalny 7 2 2 3 3 2 3 2" xfId="8505" xr:uid="{FEC8B225-92CA-425A-A772-93BA61D6682D}"/>
    <cellStyle name="Normalny 7 2 2 3 3 2 3 2 2" xfId="25252" xr:uid="{A7266265-DB31-4DAF-BC67-D1465E545E0D}"/>
    <cellStyle name="Normalny 7 2 2 3 3 2 3 2 3" xfId="17139" xr:uid="{ADC1017A-BE22-4CB1-B946-AB9C1BDCFB57}"/>
    <cellStyle name="Normalny 7 2 2 3 3 2 3 3" xfId="21775" xr:uid="{DD4E5300-6B7C-4FCA-9AF6-DF7AB3076D10}"/>
    <cellStyle name="Normalny 7 2 2 3 3 2 3 4" xfId="13051" xr:uid="{A1F3AEBB-B72B-4E5A-A04D-3ECE47A23096}"/>
    <cellStyle name="Normalny 7 2 2 3 3 2 4" xfId="6077" xr:uid="{54DE207F-1883-43A9-9F76-9948ED4BCB45}"/>
    <cellStyle name="Normalny 7 2 2 3 3 2 4 2" xfId="25249" xr:uid="{D798AAF0-4BB4-44C8-92A9-CE839FC9DD73}"/>
    <cellStyle name="Normalny 7 2 2 3 3 2 4 3" xfId="15095" xr:uid="{EA1019CA-ECA9-44A8-8A30-610FC71A1E63}"/>
    <cellStyle name="Normalny 7 2 2 3 3 2 5" xfId="19347" xr:uid="{9F3E4C82-6EEA-4319-A7B1-4CDBADDBEF9A}"/>
    <cellStyle name="Normalny 7 2 2 3 3 2 6" xfId="11007" xr:uid="{38FBAA8A-DCB7-4496-9BB4-65F27AEB4648}"/>
    <cellStyle name="Normalny 7 2 2 3 3 3" xfId="1810" xr:uid="{54B62478-05F1-4CB9-A276-A3E456ED5A83}"/>
    <cellStyle name="Normalny 7 2 2 3 3 3 2" xfId="4241" xr:uid="{878BC472-8823-44DB-995E-D63AF535CAB6}"/>
    <cellStyle name="Normalny 7 2 2 3 3 3 2 2" xfId="9097" xr:uid="{E76E5F84-5122-4641-A12B-FC7F43FA8B48}"/>
    <cellStyle name="Normalny 7 2 2 3 3 3 2 2 2" xfId="25254" xr:uid="{3970C2A3-D123-4BC4-80A7-C7B05040C208}"/>
    <cellStyle name="Normalny 7 2 2 3 3 3 2 2 3" xfId="17635" xr:uid="{871C72AF-0D6C-4454-84D0-A206E7DC73C4}"/>
    <cellStyle name="Normalny 7 2 2 3 3 3 2 3" xfId="22367" xr:uid="{38E2DB25-1AA9-4E5C-8353-78C60E497F28}"/>
    <cellStyle name="Normalny 7 2 2 3 3 3 2 4" xfId="13547" xr:uid="{00F6D83D-232F-4F1C-99D6-FD5AC51E039E}"/>
    <cellStyle name="Normalny 7 2 2 3 3 3 3" xfId="6669" xr:uid="{CA2A5AF3-8A17-450B-BA62-1274EED63902}"/>
    <cellStyle name="Normalny 7 2 2 3 3 3 3 2" xfId="25253" xr:uid="{1B3B77D7-CBFB-4A5E-BD25-BD61B2E06EE1}"/>
    <cellStyle name="Normalny 7 2 2 3 3 3 3 3" xfId="15591" xr:uid="{6C5BDD6F-6AB9-45D8-B1BD-17BF9F2BBAE0}"/>
    <cellStyle name="Normalny 7 2 2 3 3 3 4" xfId="19939" xr:uid="{1D8DB22F-8C9B-41F4-B6AE-E9B7E4DEBF68}"/>
    <cellStyle name="Normalny 7 2 2 3 3 3 5" xfId="11503" xr:uid="{774A398A-4066-42A7-B5FE-BC3955191339}"/>
    <cellStyle name="Normalny 7 2 2 3 3 4" xfId="3026" xr:uid="{1C09FE45-26D3-4F04-8FB9-50749FB76D3A}"/>
    <cellStyle name="Normalny 7 2 2 3 3 4 2" xfId="7883" xr:uid="{A87FC6AB-BFB2-4FDD-8BD0-6C31E21D0BF9}"/>
    <cellStyle name="Normalny 7 2 2 3 3 4 2 2" xfId="25255" xr:uid="{93BC952E-6F09-4C9F-B96D-7D34DD4ED404}"/>
    <cellStyle name="Normalny 7 2 2 3 3 4 2 3" xfId="16613" xr:uid="{977FC0F7-1B4B-4F54-A5EE-E70B224012B5}"/>
    <cellStyle name="Normalny 7 2 2 3 3 4 3" xfId="21153" xr:uid="{785D0238-AC72-4122-ACB7-8F40AEEA4A53}"/>
    <cellStyle name="Normalny 7 2 2 3 3 4 4" xfId="12525" xr:uid="{8CA77A12-5CBA-4A52-B517-A8935FEF40A9}"/>
    <cellStyle name="Normalny 7 2 2 3 3 5" xfId="5455" xr:uid="{673D145B-95EF-4538-AEED-64BB2E9A4B08}"/>
    <cellStyle name="Normalny 7 2 2 3 3 5 2" xfId="25248" xr:uid="{7E429640-7DBA-4931-8D21-5585AA6CA636}"/>
    <cellStyle name="Normalny 7 2 2 3 3 5 3" xfId="14569" xr:uid="{932AE135-6272-409E-803A-5EDE190854BB}"/>
    <cellStyle name="Normalny 7 2 2 3 3 6" xfId="18725" xr:uid="{7EBFF466-415B-43E4-8231-4557D26450B7}"/>
    <cellStyle name="Normalny 7 2 2 3 3 7" xfId="10453" xr:uid="{0001BAD8-2C65-48E0-A7F1-495DA981AA66}"/>
    <cellStyle name="Normalny 7 2 2 3 4" xfId="883" xr:uid="{A4AE02AD-3C07-4406-97C5-8E119C39FBCA}"/>
    <cellStyle name="Normalny 7 2 2 3 4 2" xfId="2099" xr:uid="{DE7E4A11-4B3E-4B4D-95B9-8C673F0F459C}"/>
    <cellStyle name="Normalny 7 2 2 3 4 2 2" xfId="4530" xr:uid="{670ABA46-A354-4F3F-B6A5-13EE34E996B2}"/>
    <cellStyle name="Normalny 7 2 2 3 4 2 2 2" xfId="9386" xr:uid="{2EED24E6-74EE-47C6-BB6D-1B876992E1DF}"/>
    <cellStyle name="Normalny 7 2 2 3 4 2 2 2 2" xfId="25258" xr:uid="{BDE77357-461E-4602-9138-202583BD17B5}"/>
    <cellStyle name="Normalny 7 2 2 3 4 2 2 2 3" xfId="17887" xr:uid="{7986F0C8-3D1D-4A82-B2F1-0433DBFA7D3A}"/>
    <cellStyle name="Normalny 7 2 2 3 4 2 2 3" xfId="22656" xr:uid="{2166EA0C-E06C-4A10-ABA8-5766A2345DEF}"/>
    <cellStyle name="Normalny 7 2 2 3 4 2 2 4" xfId="13799" xr:uid="{1F14299D-6EDD-440A-A9A1-7691557ACA5C}"/>
    <cellStyle name="Normalny 7 2 2 3 4 2 3" xfId="6958" xr:uid="{537CA74E-B132-49D6-93C9-DEE6332560B6}"/>
    <cellStyle name="Normalny 7 2 2 3 4 2 3 2" xfId="25257" xr:uid="{4ABBDA6B-5B0F-45FC-987E-D1FD32765C6A}"/>
    <cellStyle name="Normalny 7 2 2 3 4 2 3 3" xfId="15843" xr:uid="{F47B5A60-64E7-4D91-9E32-67971BEE43FF}"/>
    <cellStyle name="Normalny 7 2 2 3 4 2 4" xfId="20228" xr:uid="{049C9211-F99D-4B92-A3D3-754D28913EA5}"/>
    <cellStyle name="Normalny 7 2 2 3 4 2 5" xfId="11755" xr:uid="{12669A91-7BFB-46F2-8D6B-06DF0B64B459}"/>
    <cellStyle name="Normalny 7 2 2 3 4 3" xfId="3316" xr:uid="{81DB46E7-EB20-4AED-97FC-B3767AB3FDD3}"/>
    <cellStyle name="Normalny 7 2 2 3 4 3 2" xfId="8172" xr:uid="{62450DE0-3BB5-48E7-84E8-535DBEE53669}"/>
    <cellStyle name="Normalny 7 2 2 3 4 3 2 2" xfId="25259" xr:uid="{27F34CFC-23F4-4623-9FA4-39F9843AB3A7}"/>
    <cellStyle name="Normalny 7 2 2 3 4 3 2 3" xfId="16865" xr:uid="{1301791D-6A1A-4642-A192-3ED86D87AAA7}"/>
    <cellStyle name="Normalny 7 2 2 3 4 3 3" xfId="21442" xr:uid="{D1F16069-7C03-4E49-8176-110BE2C50ED5}"/>
    <cellStyle name="Normalny 7 2 2 3 4 3 4" xfId="12777" xr:uid="{255640F8-6AF2-4E37-8370-7BA1273E91F0}"/>
    <cellStyle name="Normalny 7 2 2 3 4 4" xfId="5744" xr:uid="{234EA766-7858-4640-8620-521EBC124185}"/>
    <cellStyle name="Normalny 7 2 2 3 4 4 2" xfId="25256" xr:uid="{EDEC32E9-86DB-4832-AA6D-04EE897BEEF9}"/>
    <cellStyle name="Normalny 7 2 2 3 4 4 3" xfId="14821" xr:uid="{7A47A1F7-13A8-4733-B229-51BB1F33F16E}"/>
    <cellStyle name="Normalny 7 2 2 3 4 5" xfId="19014" xr:uid="{10B64EC8-AF40-4149-A989-47E4B10739EC}"/>
    <cellStyle name="Normalny 7 2 2 3 4 6" xfId="10733" xr:uid="{F1E4D5A4-750F-4B3E-8EA2-DE2B13464469}"/>
    <cellStyle name="Normalny 7 2 2 3 5" xfId="1514" xr:uid="{F8B576D4-5101-4C5A-B905-5D67DE8A6531}"/>
    <cellStyle name="Normalny 7 2 2 3 5 2" xfId="3945" xr:uid="{200D5217-A645-4D87-92C5-60CE29880D0F}"/>
    <cellStyle name="Normalny 7 2 2 3 5 2 2" xfId="8801" xr:uid="{3A5C00E0-32F5-43F6-86C9-9CEBF3432D4B}"/>
    <cellStyle name="Normalny 7 2 2 3 5 2 2 2" xfId="25261" xr:uid="{9149EE37-E62B-4FBE-8934-682AB14E027E}"/>
    <cellStyle name="Normalny 7 2 2 3 5 2 2 3" xfId="17387" xr:uid="{73FA8999-7D17-4335-BD62-6033131EDD07}"/>
    <cellStyle name="Normalny 7 2 2 3 5 2 3" xfId="22071" xr:uid="{F9E910CA-6694-4A51-B563-DE6C2669176A}"/>
    <cellStyle name="Normalny 7 2 2 3 5 2 4" xfId="13299" xr:uid="{9B326581-9D4D-4129-A071-5001FAB339AB}"/>
    <cellStyle name="Normalny 7 2 2 3 5 3" xfId="6373" xr:uid="{2A75EF41-5D41-4BE5-8750-4DBC1223A3BE}"/>
    <cellStyle name="Normalny 7 2 2 3 5 3 2" xfId="25260" xr:uid="{1C159098-0BB9-4AF1-AA0F-0413AFB76C98}"/>
    <cellStyle name="Normalny 7 2 2 3 5 3 3" xfId="15343" xr:uid="{0294787D-9419-44F9-A191-D2A906F2246C}"/>
    <cellStyle name="Normalny 7 2 2 3 5 4" xfId="19643" xr:uid="{6599C9B2-B2FA-42AE-8BC8-3A6C96DA8332}"/>
    <cellStyle name="Normalny 7 2 2 3 5 5" xfId="11255" xr:uid="{B31DDF19-A024-4E96-A4D6-4B7144A0F181}"/>
    <cellStyle name="Normalny 7 2 2 3 6" xfId="2730" xr:uid="{1F2D11AA-A2C1-439F-A123-0A4D33BE875A}"/>
    <cellStyle name="Normalny 7 2 2 3 6 2" xfId="7587" xr:uid="{964A4C80-D6A1-4AD5-B86D-1BD7CA4B26AC}"/>
    <cellStyle name="Normalny 7 2 2 3 6 2 2" xfId="25262" xr:uid="{C65F388B-80E7-434A-9A8F-0CEE74902C9E}"/>
    <cellStyle name="Normalny 7 2 2 3 6 2 3" xfId="16365" xr:uid="{F6AA5886-00E0-4EED-AC66-B1BA680D96E7}"/>
    <cellStyle name="Normalny 7 2 2 3 6 3" xfId="20857" xr:uid="{A8012296-A8C0-4D6C-99EF-A656BF194816}"/>
    <cellStyle name="Normalny 7 2 2 3 6 4" xfId="12277" xr:uid="{55DD27A1-D4CB-49D5-8654-9E032D3CBA55}"/>
    <cellStyle name="Normalny 7 2 2 3 7" xfId="5159" xr:uid="{E74B0AD4-3591-4A5C-9246-D84E0CA6DC65}"/>
    <cellStyle name="Normalny 7 2 2 3 7 2" xfId="25231" xr:uid="{60DBF126-812C-47C2-B9F0-98A795A085D5}"/>
    <cellStyle name="Normalny 7 2 2 3 7 3" xfId="14321" xr:uid="{EE651EAB-2A5F-44DF-B6A9-DA702D754F2E}"/>
    <cellStyle name="Normalny 7 2 2 3 8" xfId="18429" xr:uid="{05B08AD8-71F2-4173-9C35-68F43CDEB1B8}"/>
    <cellStyle name="Normalny 7 2 2 3 9" xfId="10179" xr:uid="{CF45B1EE-85FD-42D9-B4E3-E2295C928D7D}"/>
    <cellStyle name="Normalny 7 2 2 4" xfId="234" xr:uid="{E0997F57-C866-4901-8EF4-E5A3993921F0}"/>
    <cellStyle name="Normalny 7 2 2 4 2" xfId="599" xr:uid="{EFEB1D01-256C-4899-A602-2659C3177C34}"/>
    <cellStyle name="Normalny 7 2 2 4 2 2" xfId="1291" xr:uid="{60DF8761-F8CF-4D88-9A0B-BAA35BC4971D}"/>
    <cellStyle name="Normalny 7 2 2 4 2 2 2" xfId="2507" xr:uid="{5445685F-BA15-4F54-A55C-9C381314FCDB}"/>
    <cellStyle name="Normalny 7 2 2 4 2 2 2 2" xfId="4938" xr:uid="{4684D235-B1D6-438D-9E04-67FABDB96A4C}"/>
    <cellStyle name="Normalny 7 2 2 4 2 2 2 2 2" xfId="9794" xr:uid="{56ED712E-6C7D-427D-95EF-CD5C2ECE9634}"/>
    <cellStyle name="Normalny 7 2 2 4 2 2 2 2 2 2" xfId="25267" xr:uid="{EC63C14D-B972-4BD2-B072-E515DB96842F}"/>
    <cellStyle name="Normalny 7 2 2 4 2 2 2 2 2 3" xfId="18223" xr:uid="{4CEDDED7-9781-4F58-A2F5-20DE4AAF9394}"/>
    <cellStyle name="Normalny 7 2 2 4 2 2 2 2 3" xfId="23064" xr:uid="{6A67614E-1DA0-4AFF-9215-2C8FFFAFF27C}"/>
    <cellStyle name="Normalny 7 2 2 4 2 2 2 2 4" xfId="14135" xr:uid="{A710D440-A46B-498C-A8A4-E2414F6BB678}"/>
    <cellStyle name="Normalny 7 2 2 4 2 2 2 3" xfId="7366" xr:uid="{5B7A6B33-88E8-4E1A-82FF-19FF2030E226}"/>
    <cellStyle name="Normalny 7 2 2 4 2 2 2 3 2" xfId="25266" xr:uid="{C13C0B8F-41D9-4A3D-AC67-9FCA8DE825E7}"/>
    <cellStyle name="Normalny 7 2 2 4 2 2 2 3 3" xfId="16179" xr:uid="{A5EAFF9D-5C74-46C4-BA5E-B03E2BB326C5}"/>
    <cellStyle name="Normalny 7 2 2 4 2 2 2 4" xfId="20636" xr:uid="{AB715984-F30E-4970-8FC1-2B7CD2FB57A4}"/>
    <cellStyle name="Normalny 7 2 2 4 2 2 2 5" xfId="12091" xr:uid="{0E2EAFDB-2266-4589-ACEC-38A4EC708672}"/>
    <cellStyle name="Normalny 7 2 2 4 2 2 3" xfId="3724" xr:uid="{65B9D4EA-7453-42AA-873E-E37980BDA1D3}"/>
    <cellStyle name="Normalny 7 2 2 4 2 2 3 2" xfId="8580" xr:uid="{3D76A6C9-25D4-40FA-AEED-76A3F7CBC164}"/>
    <cellStyle name="Normalny 7 2 2 4 2 2 3 2 2" xfId="25268" xr:uid="{8630668F-9A84-4E3F-9CD2-9C3F1F41E419}"/>
    <cellStyle name="Normalny 7 2 2 4 2 2 3 2 3" xfId="17201" xr:uid="{F6126390-221E-40F4-B500-6246F9BDB9BB}"/>
    <cellStyle name="Normalny 7 2 2 4 2 2 3 3" xfId="21850" xr:uid="{70A9B08F-2209-4B9B-BCA3-063CCCD67C83}"/>
    <cellStyle name="Normalny 7 2 2 4 2 2 3 4" xfId="13113" xr:uid="{A4001338-D27A-424C-946B-C793748C3F38}"/>
    <cellStyle name="Normalny 7 2 2 4 2 2 4" xfId="6152" xr:uid="{E7571377-ACF9-4B32-BF52-56DEC656117A}"/>
    <cellStyle name="Normalny 7 2 2 4 2 2 4 2" xfId="25265" xr:uid="{DAC8A06E-2867-47A4-9627-8AD94C249191}"/>
    <cellStyle name="Normalny 7 2 2 4 2 2 4 3" xfId="15157" xr:uid="{44395A3B-0DD9-4D14-A52B-B15DAAC22475}"/>
    <cellStyle name="Normalny 7 2 2 4 2 2 5" xfId="19422" xr:uid="{73627FBE-5DE1-4555-81C4-5AEAB23C0705}"/>
    <cellStyle name="Normalny 7 2 2 4 2 2 6" xfId="11069" xr:uid="{DDE25911-CE96-48A3-90BC-A67F956F5CED}"/>
    <cellStyle name="Normalny 7 2 2 4 2 3" xfId="1885" xr:uid="{73FE06EC-4189-4126-A3A3-8133BDFF7D5B}"/>
    <cellStyle name="Normalny 7 2 2 4 2 3 2" xfId="4316" xr:uid="{9AD1D7B5-1FC0-46B2-83E1-A77115FEF2E4}"/>
    <cellStyle name="Normalny 7 2 2 4 2 3 2 2" xfId="9172" xr:uid="{DC653B5E-CAD5-4FC8-BC1A-67A5E677C62A}"/>
    <cellStyle name="Normalny 7 2 2 4 2 3 2 2 2" xfId="25270" xr:uid="{922F36D8-C5DB-4B18-ABCB-AB091EECC18C}"/>
    <cellStyle name="Normalny 7 2 2 4 2 3 2 2 3" xfId="17697" xr:uid="{1878B195-D264-433E-AD97-E183A7BF9129}"/>
    <cellStyle name="Normalny 7 2 2 4 2 3 2 3" xfId="22442" xr:uid="{98DC2ACE-BDA3-4153-B7AF-FE0378A68A42}"/>
    <cellStyle name="Normalny 7 2 2 4 2 3 2 4" xfId="13609" xr:uid="{1434E876-3404-4C45-B564-07E533875185}"/>
    <cellStyle name="Normalny 7 2 2 4 2 3 3" xfId="6744" xr:uid="{09A194D2-D813-479D-900C-A3F2A120CA0F}"/>
    <cellStyle name="Normalny 7 2 2 4 2 3 3 2" xfId="25269" xr:uid="{1242CEC7-E675-4EBE-8D98-5DBBDA877F6E}"/>
    <cellStyle name="Normalny 7 2 2 4 2 3 3 3" xfId="15653" xr:uid="{A43755F2-35D3-452D-822C-5854238A2D6A}"/>
    <cellStyle name="Normalny 7 2 2 4 2 3 4" xfId="20014" xr:uid="{0BFBAE4C-E865-4E6B-9A5E-26B73864A17B}"/>
    <cellStyle name="Normalny 7 2 2 4 2 3 5" xfId="11565" xr:uid="{2513B130-A87E-405E-810F-C679D5B15257}"/>
    <cellStyle name="Normalny 7 2 2 4 2 4" xfId="3101" xr:uid="{F6D84C4F-461A-4117-A184-16F11F4178DF}"/>
    <cellStyle name="Normalny 7 2 2 4 2 4 2" xfId="7958" xr:uid="{1B1DA679-CF69-4190-9312-3408AD782D13}"/>
    <cellStyle name="Normalny 7 2 2 4 2 4 2 2" xfId="25271" xr:uid="{C0D9C4E3-4DB8-47CE-82DA-D2016A4CF81D}"/>
    <cellStyle name="Normalny 7 2 2 4 2 4 2 3" xfId="16675" xr:uid="{2B941195-4FA4-4C79-81CD-35B2511E3438}"/>
    <cellStyle name="Normalny 7 2 2 4 2 4 3" xfId="21228" xr:uid="{CC9B4DA5-30E5-46C0-988A-BFAFBF32D933}"/>
    <cellStyle name="Normalny 7 2 2 4 2 4 4" xfId="12587" xr:uid="{85332A43-C10B-47CD-9B67-A1E5EF415ECB}"/>
    <cellStyle name="Normalny 7 2 2 4 2 5" xfId="5530" xr:uid="{578D464B-A8DD-4D73-93D3-2BC0C89F809E}"/>
    <cellStyle name="Normalny 7 2 2 4 2 5 2" xfId="25264" xr:uid="{3D7544EB-73A4-450C-B1D1-F6E907FCCA25}"/>
    <cellStyle name="Normalny 7 2 2 4 2 5 3" xfId="14631" xr:uid="{AFCF33E6-59DA-4BC1-AC41-D2B0A0B76FE3}"/>
    <cellStyle name="Normalny 7 2 2 4 2 6" xfId="18800" xr:uid="{DF4F728B-3308-4B71-9A29-84B1F15F1D58}"/>
    <cellStyle name="Normalny 7 2 2 4 2 7" xfId="10515" xr:uid="{EAB66182-DB06-453D-A4CE-9FCC6DC7B51F}"/>
    <cellStyle name="Normalny 7 2 2 4 3" xfId="945" xr:uid="{1734BB22-53E6-49C7-8B92-CCDBF172D0FF}"/>
    <cellStyle name="Normalny 7 2 2 4 3 2" xfId="2161" xr:uid="{C54BEAB7-AA4B-47D7-9DC5-18047A5A9C12}"/>
    <cellStyle name="Normalny 7 2 2 4 3 2 2" xfId="4592" xr:uid="{3F495D9D-FA08-4FEE-BBC9-C53C0E95F011}"/>
    <cellStyle name="Normalny 7 2 2 4 3 2 2 2" xfId="9448" xr:uid="{FD6C8FED-9D88-4E80-85BA-5529A6C6AC3A}"/>
    <cellStyle name="Normalny 7 2 2 4 3 2 2 2 2" xfId="25274" xr:uid="{CFFCD7F6-DF6B-48C2-92D3-6E838CE88B43}"/>
    <cellStyle name="Normalny 7 2 2 4 3 2 2 2 3" xfId="17949" xr:uid="{5243A58D-E15C-4466-8BFC-6495223DEED4}"/>
    <cellStyle name="Normalny 7 2 2 4 3 2 2 3" xfId="22718" xr:uid="{85FADE2E-3864-4B4D-8EB1-9BEE4D885D59}"/>
    <cellStyle name="Normalny 7 2 2 4 3 2 2 4" xfId="13861" xr:uid="{D52ECF23-A9D6-4450-A19A-43310883183C}"/>
    <cellStyle name="Normalny 7 2 2 4 3 2 3" xfId="7020" xr:uid="{2BD4A5C1-2F29-4821-81BF-269A1B30591E}"/>
    <cellStyle name="Normalny 7 2 2 4 3 2 3 2" xfId="25273" xr:uid="{8993AE1A-BBF6-4BAE-970A-DDEABB9CEEFA}"/>
    <cellStyle name="Normalny 7 2 2 4 3 2 3 3" xfId="15905" xr:uid="{247A3D8D-93B1-4B84-8D42-64B03D974D67}"/>
    <cellStyle name="Normalny 7 2 2 4 3 2 4" xfId="20290" xr:uid="{D944A238-6696-4349-AB25-0E2DB8D514F8}"/>
    <cellStyle name="Normalny 7 2 2 4 3 2 5" xfId="11817" xr:uid="{2C8BE200-0406-42EC-871C-451E51E7C529}"/>
    <cellStyle name="Normalny 7 2 2 4 3 3" xfId="3378" xr:uid="{DBEC2FF2-B1BA-47C7-9A94-BE8A45FC0E82}"/>
    <cellStyle name="Normalny 7 2 2 4 3 3 2" xfId="8234" xr:uid="{A03452FB-AFC0-4802-B40F-91E7A6F816BE}"/>
    <cellStyle name="Normalny 7 2 2 4 3 3 2 2" xfId="25275" xr:uid="{D5CA31BC-EBBB-4D5D-AE7C-4125434B28E5}"/>
    <cellStyle name="Normalny 7 2 2 4 3 3 2 3" xfId="16927" xr:uid="{E0A14056-C1A4-425B-81DE-4DABFA3E3A60}"/>
    <cellStyle name="Normalny 7 2 2 4 3 3 3" xfId="21504" xr:uid="{CA840E4E-258A-466B-A085-D5BCF052EA5C}"/>
    <cellStyle name="Normalny 7 2 2 4 3 3 4" xfId="12839" xr:uid="{EFDEE63E-30B8-4BC2-B756-FB6B734E72B2}"/>
    <cellStyle name="Normalny 7 2 2 4 3 4" xfId="5806" xr:uid="{AB5D32EC-94EE-4819-B855-061A0C182A23}"/>
    <cellStyle name="Normalny 7 2 2 4 3 4 2" xfId="25272" xr:uid="{18B5F580-7C99-488B-B49D-353968DF0546}"/>
    <cellStyle name="Normalny 7 2 2 4 3 4 3" xfId="14883" xr:uid="{633C9C0C-FC35-4285-A6E7-FEB559044804}"/>
    <cellStyle name="Normalny 7 2 2 4 3 5" xfId="19076" xr:uid="{69C77735-3731-4D63-9B30-4B888E34BC8B}"/>
    <cellStyle name="Normalny 7 2 2 4 3 6" xfId="10795" xr:uid="{98FE9432-2651-42D6-86F8-A25B4A5B6BDE}"/>
    <cellStyle name="Normalny 7 2 2 4 4" xfId="1589" xr:uid="{76548ABF-CCBA-457E-A5EB-33EA519D06B5}"/>
    <cellStyle name="Normalny 7 2 2 4 4 2" xfId="4020" xr:uid="{742040D8-2DEE-4A15-9DF5-6DB9A0261AEE}"/>
    <cellStyle name="Normalny 7 2 2 4 4 2 2" xfId="8876" xr:uid="{0B667F55-AF43-4E67-A2FF-79FBEA7EFEE2}"/>
    <cellStyle name="Normalny 7 2 2 4 4 2 2 2" xfId="25277" xr:uid="{C0FB5A54-FA80-4DFD-8E00-712A2592A95B}"/>
    <cellStyle name="Normalny 7 2 2 4 4 2 2 3" xfId="17449" xr:uid="{B31C8037-499C-4F89-9367-AEDD5803605D}"/>
    <cellStyle name="Normalny 7 2 2 4 4 2 3" xfId="22146" xr:uid="{619CAF24-EF3C-474A-B956-AC7F7EBCF111}"/>
    <cellStyle name="Normalny 7 2 2 4 4 2 4" xfId="13361" xr:uid="{65843C17-8943-4473-8B02-EEA7D7543B93}"/>
    <cellStyle name="Normalny 7 2 2 4 4 3" xfId="6448" xr:uid="{1E63443D-37C7-48B2-8F70-A67661AD3A93}"/>
    <cellStyle name="Normalny 7 2 2 4 4 3 2" xfId="25276" xr:uid="{9A81983E-23A7-4518-A5CF-4BBC7287EC02}"/>
    <cellStyle name="Normalny 7 2 2 4 4 3 3" xfId="15405" xr:uid="{5125E04F-64BE-4334-A442-533B3B641410}"/>
    <cellStyle name="Normalny 7 2 2 4 4 4" xfId="19718" xr:uid="{000E2CE3-6530-4DCF-A954-74AB044E0B5B}"/>
    <cellStyle name="Normalny 7 2 2 4 4 5" xfId="11317" xr:uid="{7F124CA2-A21F-4CE6-868A-3A519A259C3A}"/>
    <cellStyle name="Normalny 7 2 2 4 5" xfId="2805" xr:uid="{6C272B89-F80F-4C55-A3DE-305C05B7CB5D}"/>
    <cellStyle name="Normalny 7 2 2 4 5 2" xfId="7662" xr:uid="{2F71EB95-F72E-40A5-8613-D8B4869ED897}"/>
    <cellStyle name="Normalny 7 2 2 4 5 2 2" xfId="25278" xr:uid="{1A1EBB16-3A37-4D5E-9A4E-CADB7D56B4B4}"/>
    <cellStyle name="Normalny 7 2 2 4 5 2 3" xfId="16427" xr:uid="{E2E444C9-8603-47A6-9E4D-DD75F3BE5609}"/>
    <cellStyle name="Normalny 7 2 2 4 5 3" xfId="20932" xr:uid="{58DD3E42-95F1-4A30-B425-7DDE9F1A4140}"/>
    <cellStyle name="Normalny 7 2 2 4 5 4" xfId="12339" xr:uid="{FEC75156-4606-4667-BF12-5DF2D4ACCA81}"/>
    <cellStyle name="Normalny 7 2 2 4 6" xfId="5234" xr:uid="{8945791D-83D9-44FC-A635-7F54465DCF54}"/>
    <cellStyle name="Normalny 7 2 2 4 6 2" xfId="25263" xr:uid="{8CD6168D-7300-47F6-904D-5E2FE6FA1E91}"/>
    <cellStyle name="Normalny 7 2 2 4 6 3" xfId="14383" xr:uid="{E16E6A94-8E36-4685-8BB1-A60CFCBF45BD}"/>
    <cellStyle name="Normalny 7 2 2 4 7" xfId="18504" xr:uid="{90E6B6AB-4B05-4822-BD7A-1A0DF138800A}"/>
    <cellStyle name="Normalny 7 2 2 4 8" xfId="10241" xr:uid="{80576F5C-7D73-40BC-B97D-CF87137260EF}"/>
    <cellStyle name="Normalny 7 2 2 5" xfId="448" xr:uid="{AF91A556-9114-416B-A783-0F9C60BAD8D1}"/>
    <cellStyle name="Normalny 7 2 2 5 2" xfId="1140" xr:uid="{54AD2C04-DC6B-4647-9629-9DCB3DC20B27}"/>
    <cellStyle name="Normalny 7 2 2 5 2 2" xfId="2356" xr:uid="{AB9E209E-4DB2-4C29-95D4-0E6C0DA55D35}"/>
    <cellStyle name="Normalny 7 2 2 5 2 2 2" xfId="4787" xr:uid="{5353E62D-48D7-489B-8F53-AB13587A8A4B}"/>
    <cellStyle name="Normalny 7 2 2 5 2 2 2 2" xfId="9643" xr:uid="{66A04962-36DF-48C1-89BB-BFCDC8DC5214}"/>
    <cellStyle name="Normalny 7 2 2 5 2 2 2 2 2" xfId="25282" xr:uid="{5E28B86E-39AF-4281-838E-0F62F62BBBF4}"/>
    <cellStyle name="Normalny 7 2 2 5 2 2 2 2 3" xfId="18101" xr:uid="{6C9CE186-69EC-4E2E-A16E-5073B2785CD6}"/>
    <cellStyle name="Normalny 7 2 2 5 2 2 2 3" xfId="22913" xr:uid="{4EE06B2E-5F9A-417B-B5BA-A6666A704951}"/>
    <cellStyle name="Normalny 7 2 2 5 2 2 2 4" xfId="14013" xr:uid="{C041558A-B5FA-41E3-B8D8-0AEADA4F1B7C}"/>
    <cellStyle name="Normalny 7 2 2 5 2 2 3" xfId="7215" xr:uid="{67F90476-F36D-4418-B611-C21DA8F64A74}"/>
    <cellStyle name="Normalny 7 2 2 5 2 2 3 2" xfId="25281" xr:uid="{32386E6E-3D1C-4D5A-A8C9-AACDCC9B042E}"/>
    <cellStyle name="Normalny 7 2 2 5 2 2 3 3" xfId="16057" xr:uid="{A9D7E6DB-E026-47F6-AE25-789B5D44C60B}"/>
    <cellStyle name="Normalny 7 2 2 5 2 2 4" xfId="20485" xr:uid="{9098DE35-35FB-4FA9-8F6F-CCAE52B699AB}"/>
    <cellStyle name="Normalny 7 2 2 5 2 2 5" xfId="11969" xr:uid="{D62A8869-2554-4AE0-98A0-49544DA4663C}"/>
    <cellStyle name="Normalny 7 2 2 5 2 3" xfId="3573" xr:uid="{3415CEF9-2F39-4D27-A1B6-4BF46D24AE08}"/>
    <cellStyle name="Normalny 7 2 2 5 2 3 2" xfId="8429" xr:uid="{BDD98E52-3EFB-48D7-BC61-06705CA4013A}"/>
    <cellStyle name="Normalny 7 2 2 5 2 3 2 2" xfId="25283" xr:uid="{3193CFDA-47FA-45F2-A54C-08F2D9431AAE}"/>
    <cellStyle name="Normalny 7 2 2 5 2 3 2 3" xfId="17079" xr:uid="{7EC5B869-A041-41E0-AF13-3EAD18A17AC4}"/>
    <cellStyle name="Normalny 7 2 2 5 2 3 3" xfId="21699" xr:uid="{59B25D5A-1559-4DE6-B79F-6CE17901D919}"/>
    <cellStyle name="Normalny 7 2 2 5 2 3 4" xfId="12991" xr:uid="{282EBC4A-B360-4EF4-BF94-389F3220DAB3}"/>
    <cellStyle name="Normalny 7 2 2 5 2 4" xfId="6001" xr:uid="{4AB35918-45C1-4F03-A0BF-94B9E461E44D}"/>
    <cellStyle name="Normalny 7 2 2 5 2 4 2" xfId="25280" xr:uid="{BBDDF61D-0D9B-455B-BBED-2F5995DDFD45}"/>
    <cellStyle name="Normalny 7 2 2 5 2 4 3" xfId="15035" xr:uid="{C8BFAEEE-5706-4F68-8DB0-9BD8E9687EC5}"/>
    <cellStyle name="Normalny 7 2 2 5 2 5" xfId="19271" xr:uid="{DAB42B5B-1A43-4525-9BF8-DF3404B34BF1}"/>
    <cellStyle name="Normalny 7 2 2 5 2 6" xfId="10947" xr:uid="{B9913000-B3EB-4213-8204-75E2A34D5033}"/>
    <cellStyle name="Normalny 7 2 2 5 3" xfId="1732" xr:uid="{0CA6A209-FA9F-4153-B510-73288AAC854B}"/>
    <cellStyle name="Normalny 7 2 2 5 3 2" xfId="4163" xr:uid="{D699A2F2-72B9-4029-A050-FCC49C3F020A}"/>
    <cellStyle name="Normalny 7 2 2 5 3 2 2" xfId="9019" xr:uid="{14F8EF15-3108-4165-A530-B255DB8A2482}"/>
    <cellStyle name="Normalny 7 2 2 5 3 2 2 2" xfId="25285" xr:uid="{2363B4A1-89BC-4F40-8A6C-187EEED16A95}"/>
    <cellStyle name="Normalny 7 2 2 5 3 2 2 3" xfId="17573" xr:uid="{AAF9762D-4C8B-43FF-8573-BC0C86EFF8C5}"/>
    <cellStyle name="Normalny 7 2 2 5 3 2 3" xfId="22289" xr:uid="{CC279FA1-B17C-481C-86F7-6A905EB3169D}"/>
    <cellStyle name="Normalny 7 2 2 5 3 2 4" xfId="13485" xr:uid="{2C83E3A9-8BB4-41BB-BDF1-686429AC5072}"/>
    <cellStyle name="Normalny 7 2 2 5 3 3" xfId="6591" xr:uid="{7E3C1FF2-6B58-4B3E-9390-A7E213A71674}"/>
    <cellStyle name="Normalny 7 2 2 5 3 3 2" xfId="25284" xr:uid="{F23CEAC3-6422-40CE-8FDC-6C9ED3016493}"/>
    <cellStyle name="Normalny 7 2 2 5 3 3 3" xfId="15529" xr:uid="{5D88660B-E6F4-4A5A-83E6-4391A1C11FCB}"/>
    <cellStyle name="Normalny 7 2 2 5 3 4" xfId="19861" xr:uid="{E27B8FBB-8752-4E58-9870-45F009057470}"/>
    <cellStyle name="Normalny 7 2 2 5 3 5" xfId="11441" xr:uid="{28580D2C-363A-4FD5-B378-A6DF6D021809}"/>
    <cellStyle name="Normalny 7 2 2 5 4" xfId="2948" xr:uid="{9D2C6138-3293-48F9-954E-7B9E25371BCD}"/>
    <cellStyle name="Normalny 7 2 2 5 4 2" xfId="7805" xr:uid="{981D0A5D-C18E-4607-B2F8-D624EEF17B14}"/>
    <cellStyle name="Normalny 7 2 2 5 4 2 2" xfId="25286" xr:uid="{3EF158F8-EE84-44BE-A8A0-35CB2192FAFE}"/>
    <cellStyle name="Normalny 7 2 2 5 4 2 3" xfId="16551" xr:uid="{A24F357D-8DB3-4F88-8A54-A6608894C679}"/>
    <cellStyle name="Normalny 7 2 2 5 4 3" xfId="21075" xr:uid="{57C42830-E1F2-472B-8900-110EEBE3495C}"/>
    <cellStyle name="Normalny 7 2 2 5 4 4" xfId="12463" xr:uid="{CF153540-4C6A-49A8-AB57-5DCD6EA8BFCA}"/>
    <cellStyle name="Normalny 7 2 2 5 5" xfId="5377" xr:uid="{48A03D90-1FA4-447F-A9EF-2D52D4A7CF11}"/>
    <cellStyle name="Normalny 7 2 2 5 5 2" xfId="25279" xr:uid="{20885EC3-A7B9-4497-8990-6AAB7BA67921}"/>
    <cellStyle name="Normalny 7 2 2 5 5 3" xfId="14507" xr:uid="{F1F03CF3-C211-49F4-A176-9E34C279DF7A}"/>
    <cellStyle name="Normalny 7 2 2 5 6" xfId="18647" xr:uid="{25EA7058-04B5-4503-AA68-1AD182E934F5}"/>
    <cellStyle name="Normalny 7 2 2 5 7" xfId="10393" xr:uid="{28C5F3DE-455A-433B-A3A4-93DC68DBCB19}"/>
    <cellStyle name="Normalny 7 2 2 6" xfId="810" xr:uid="{6C7532D3-2302-4EB9-8AC8-094855430309}"/>
    <cellStyle name="Normalny 7 2 2 6 2" xfId="2028" xr:uid="{453569C2-27F6-43E6-90C8-F567EED5E15A}"/>
    <cellStyle name="Normalny 7 2 2 6 2 2" xfId="4459" xr:uid="{CFB1ED8E-9A59-4F61-8BAA-79AD4591A969}"/>
    <cellStyle name="Normalny 7 2 2 6 2 2 2" xfId="9315" xr:uid="{DA19B378-958A-4F1C-89EF-15B5E1DB5B84}"/>
    <cellStyle name="Normalny 7 2 2 6 2 2 2 2" xfId="25289" xr:uid="{EEC18ECD-DDA1-4128-B8C1-778D06CDD076}"/>
    <cellStyle name="Normalny 7 2 2 6 2 2 2 3" xfId="17821" xr:uid="{9068AB05-A423-4610-A497-380E1C8FC139}"/>
    <cellStyle name="Normalny 7 2 2 6 2 2 3" xfId="22585" xr:uid="{F5A7CD2E-3161-454E-88A1-99F4A663AB5A}"/>
    <cellStyle name="Normalny 7 2 2 6 2 2 4" xfId="13733" xr:uid="{31960D57-6942-4B1C-8F2C-60E86AB2190E}"/>
    <cellStyle name="Normalny 7 2 2 6 2 3" xfId="6887" xr:uid="{2EBC1E52-2FDB-4275-87D0-30AB7109E90A}"/>
    <cellStyle name="Normalny 7 2 2 6 2 3 2" xfId="25288" xr:uid="{A1F400E0-523B-4A21-95BB-B6113ED1C46A}"/>
    <cellStyle name="Normalny 7 2 2 6 2 3 3" xfId="15777" xr:uid="{C28D2A69-A1BD-4210-8558-F3FA247D0728}"/>
    <cellStyle name="Normalny 7 2 2 6 2 4" xfId="20157" xr:uid="{9CB4B720-C7BB-4703-B269-3D846C3BF0C9}"/>
    <cellStyle name="Normalny 7 2 2 6 2 5" xfId="11689" xr:uid="{0EBC8601-5C5B-4792-B575-6196D08D2CF2}"/>
    <cellStyle name="Normalny 7 2 2 6 3" xfId="3244" xr:uid="{37043788-477D-4BB7-8660-669B57B60F03}"/>
    <cellStyle name="Normalny 7 2 2 6 3 2" xfId="8101" xr:uid="{99684FF6-972D-4181-A3E7-02435425DF42}"/>
    <cellStyle name="Normalny 7 2 2 6 3 2 2" xfId="25290" xr:uid="{275FAC91-DB8C-4B0E-84B1-8CD44FBFCEA8}"/>
    <cellStyle name="Normalny 7 2 2 6 3 2 3" xfId="16799" xr:uid="{4141C3DD-5B47-4AD0-A50E-4230C86F0FE9}"/>
    <cellStyle name="Normalny 7 2 2 6 3 3" xfId="21371" xr:uid="{919ACC13-8107-40FF-BCE3-315AC89A5F71}"/>
    <cellStyle name="Normalny 7 2 2 6 3 4" xfId="12711" xr:uid="{0BDD1F13-972E-4FDA-8DBD-336D5A447F17}"/>
    <cellStyle name="Normalny 7 2 2 6 4" xfId="5673" xr:uid="{188B9446-99B1-4C91-BDF0-190FFF0836B6}"/>
    <cellStyle name="Normalny 7 2 2 6 4 2" xfId="25287" xr:uid="{F7624F99-41F3-4611-9D97-6EF390BF5294}"/>
    <cellStyle name="Normalny 7 2 2 6 4 3" xfId="14755" xr:uid="{B73AFDA7-995E-454F-B8BD-BED2F06DE33E}"/>
    <cellStyle name="Normalny 7 2 2 6 5" xfId="18943" xr:uid="{5915BE13-B016-4ACD-8C0E-0764208FD475}"/>
    <cellStyle name="Normalny 7 2 2 6 6" xfId="10667" xr:uid="{3CD7E062-7F91-480A-8005-01F8FA7B700D}"/>
    <cellStyle name="Normalny 7 2 2 7" xfId="1436" xr:uid="{7C6CB485-F255-4CD8-8D2A-6A3BB7D5CA73}"/>
    <cellStyle name="Normalny 7 2 2 7 2" xfId="3867" xr:uid="{21BC310F-B93A-47A9-9D10-3019020B35D4}"/>
    <cellStyle name="Normalny 7 2 2 7 2 2" xfId="8723" xr:uid="{BF4151D5-046B-4D81-B26A-67F63313A1AC}"/>
    <cellStyle name="Normalny 7 2 2 7 2 2 2" xfId="25292" xr:uid="{F0167DCA-BAE7-4756-8CA2-8FE9C0540102}"/>
    <cellStyle name="Normalny 7 2 2 7 2 2 3" xfId="17325" xr:uid="{7D6C9A8E-5B77-4A89-9FD9-2D483239FBD0}"/>
    <cellStyle name="Normalny 7 2 2 7 2 3" xfId="21993" xr:uid="{59E1836C-49C3-4CC7-8FB5-F00EBF557D2B}"/>
    <cellStyle name="Normalny 7 2 2 7 2 4" xfId="13237" xr:uid="{A35FACC5-6F8F-4647-80BE-CF9AA5E2A519}"/>
    <cellStyle name="Normalny 7 2 2 7 3" xfId="6295" xr:uid="{CB23FCB0-6948-4F7E-B7A5-C3DB899F98A3}"/>
    <cellStyle name="Normalny 7 2 2 7 3 2" xfId="25291" xr:uid="{200816B2-A019-493F-B3FF-7C33702585C9}"/>
    <cellStyle name="Normalny 7 2 2 7 3 3" xfId="15281" xr:uid="{41910C0E-6788-46D5-A64A-61D2E4AD8DEC}"/>
    <cellStyle name="Normalny 7 2 2 7 4" xfId="19565" xr:uid="{1D6A8808-3DDD-4479-9E25-2D5BCDB9A3BC}"/>
    <cellStyle name="Normalny 7 2 2 7 5" xfId="11193" xr:uid="{B51D3FD3-B1AB-4D86-968F-65325F852935}"/>
    <cellStyle name="Normalny 7 2 2 8" xfId="2652" xr:uid="{547694F3-0D24-4194-BD37-63112FF4139C}"/>
    <cellStyle name="Normalny 7 2 2 8 2" xfId="7509" xr:uid="{7AB29518-4E8B-4F85-8C74-BB9EE21B5166}"/>
    <cellStyle name="Normalny 7 2 2 8 2 2" xfId="25293" xr:uid="{00A186FF-0F12-47FB-B598-3348DC16CC64}"/>
    <cellStyle name="Normalny 7 2 2 8 2 3" xfId="16303" xr:uid="{D8BF1144-0B07-4532-9137-1257A64AC457}"/>
    <cellStyle name="Normalny 7 2 2 8 3" xfId="20779" xr:uid="{E530B288-2867-481B-9ED2-EAF95D5CB690}"/>
    <cellStyle name="Normalny 7 2 2 8 4" xfId="12215" xr:uid="{3336FDE7-9033-472F-A8D4-A3188537A714}"/>
    <cellStyle name="Normalny 7 2 2 9" xfId="5081" xr:uid="{C8650D70-57A8-4100-A741-B6C62CC22A12}"/>
    <cellStyle name="Normalny 7 2 2 9 2" xfId="25166" xr:uid="{443D8684-15FC-4DCC-8CE9-5D7436FA9CC2}"/>
    <cellStyle name="Normalny 7 2 2 9 3" xfId="14259" xr:uid="{CDB408CF-8BA5-4F7E-BFBC-0F7745C58CFB}"/>
    <cellStyle name="Normalny 7 2 3" xfId="100" xr:uid="{E41D2EC8-D835-4F6A-A691-67A20B9B9CFE}"/>
    <cellStyle name="Normalny 7 2 3 10" xfId="10133" xr:uid="{70A4CDFE-AB29-488E-A5FF-EE62941C2CA0}"/>
    <cellStyle name="Normalny 7 2 3 2" xfId="179" xr:uid="{1CE20D11-3DF1-4960-88E2-1A65E3ED9326}"/>
    <cellStyle name="Normalny 7 2 3 2 2" xfId="321" xr:uid="{94E4F33B-9EA1-4164-9384-076D9F8556E1}"/>
    <cellStyle name="Normalny 7 2 3 2 2 2" xfId="686" xr:uid="{C16C83E3-EE3B-47F8-ACD6-FF9CF3773A10}"/>
    <cellStyle name="Normalny 7 2 3 2 2 2 2" xfId="1378" xr:uid="{AA2C385E-1D1C-4CC7-A42F-856AA5F41AB9}"/>
    <cellStyle name="Normalny 7 2 3 2 2 2 2 2" xfId="2594" xr:uid="{2FD66E51-25B8-40A9-9B68-EA460EDC4F3A}"/>
    <cellStyle name="Normalny 7 2 3 2 2 2 2 2 2" xfId="5025" xr:uid="{AC55293D-8B8C-4CB6-922F-8F5D1553332A}"/>
    <cellStyle name="Normalny 7 2 3 2 2 2 2 2 2 2" xfId="9881" xr:uid="{BA83ADAB-8B07-40FD-958D-E94A7C54C2D4}"/>
    <cellStyle name="Normalny 7 2 3 2 2 2 2 2 2 2 2" xfId="25300" xr:uid="{CA27E284-2EC2-4196-88ED-95F841AB2275}"/>
    <cellStyle name="Normalny 7 2 3 2 2 2 2 2 2 2 3" xfId="18301" xr:uid="{EA7D9DE6-DC27-4BE1-8E79-F5D4CD462B9C}"/>
    <cellStyle name="Normalny 7 2 3 2 2 2 2 2 2 3" xfId="23151" xr:uid="{F638EAAA-6B0E-4F38-A977-F0AB43BD9460}"/>
    <cellStyle name="Normalny 7 2 3 2 2 2 2 2 2 4" xfId="14213" xr:uid="{FE4B5156-BC1B-4BB2-BA51-A37325F3EB44}"/>
    <cellStyle name="Normalny 7 2 3 2 2 2 2 2 3" xfId="7453" xr:uid="{98F4B1E6-8527-4A70-8096-4AD56D3A6601}"/>
    <cellStyle name="Normalny 7 2 3 2 2 2 2 2 3 2" xfId="25299" xr:uid="{7A356CE9-7D92-4329-BF73-75CB91006BD1}"/>
    <cellStyle name="Normalny 7 2 3 2 2 2 2 2 3 3" xfId="16257" xr:uid="{6D11C5F6-1672-4751-90C0-F2D3D1CE077E}"/>
    <cellStyle name="Normalny 7 2 3 2 2 2 2 2 4" xfId="20723" xr:uid="{6B58C1BF-38F0-4D77-A29A-E386AF8A0B9F}"/>
    <cellStyle name="Normalny 7 2 3 2 2 2 2 2 5" xfId="12169" xr:uid="{7C9514FB-AD66-4AFF-8078-B4DFE3AB7C8C}"/>
    <cellStyle name="Normalny 7 2 3 2 2 2 2 3" xfId="3811" xr:uid="{9E39360E-D89B-4397-958D-977A9E42260D}"/>
    <cellStyle name="Normalny 7 2 3 2 2 2 2 3 2" xfId="8667" xr:uid="{E68C1551-A8CC-4D17-A642-6878766BD3B2}"/>
    <cellStyle name="Normalny 7 2 3 2 2 2 2 3 2 2" xfId="25301" xr:uid="{EDDAFE68-510E-4775-A090-5957C51F3E13}"/>
    <cellStyle name="Normalny 7 2 3 2 2 2 2 3 2 3" xfId="17279" xr:uid="{3358EA19-17AA-44AA-B8BB-B20F98DD36B9}"/>
    <cellStyle name="Normalny 7 2 3 2 2 2 2 3 3" xfId="21937" xr:uid="{0C5C038E-674C-4465-A3E5-A35EEF268814}"/>
    <cellStyle name="Normalny 7 2 3 2 2 2 2 3 4" xfId="13191" xr:uid="{3CE05998-B4EF-4837-B051-EF605E3CB5D2}"/>
    <cellStyle name="Normalny 7 2 3 2 2 2 2 4" xfId="6239" xr:uid="{1010E3D0-D10C-487F-9480-74C3B597F851}"/>
    <cellStyle name="Normalny 7 2 3 2 2 2 2 4 2" xfId="25298" xr:uid="{4BB36015-D392-4262-A116-5E8DDE7938C4}"/>
    <cellStyle name="Normalny 7 2 3 2 2 2 2 4 3" xfId="15235" xr:uid="{738E1EB6-C9A2-4C5E-8B9E-D6521ACA7024}"/>
    <cellStyle name="Normalny 7 2 3 2 2 2 2 5" xfId="19509" xr:uid="{0E1B66D7-C0FA-4127-9FF0-A20C9A284792}"/>
    <cellStyle name="Normalny 7 2 3 2 2 2 2 6" xfId="11147" xr:uid="{31B64D6E-C30F-4CCC-B8D6-B9F352D996D9}"/>
    <cellStyle name="Normalny 7 2 3 2 2 2 3" xfId="1972" xr:uid="{7E4B77F2-60BD-4C58-8D1F-FC9996349D1A}"/>
    <cellStyle name="Normalny 7 2 3 2 2 2 3 2" xfId="4403" xr:uid="{22E9992D-C6DB-4828-9E81-D25176B6070A}"/>
    <cellStyle name="Normalny 7 2 3 2 2 2 3 2 2" xfId="9259" xr:uid="{2DF94180-A768-4504-8DBD-CECCE83A74F4}"/>
    <cellStyle name="Normalny 7 2 3 2 2 2 3 2 2 2" xfId="25303" xr:uid="{E11A684B-F9DA-49B6-B311-22E83B8FBD6F}"/>
    <cellStyle name="Normalny 7 2 3 2 2 2 3 2 2 3" xfId="17775" xr:uid="{EBD64157-F7A3-41FA-A97D-3F410B22B04E}"/>
    <cellStyle name="Normalny 7 2 3 2 2 2 3 2 3" xfId="22529" xr:uid="{240E9863-7EE6-4488-9041-C5B1FB3EC23C}"/>
    <cellStyle name="Normalny 7 2 3 2 2 2 3 2 4" xfId="13687" xr:uid="{DBA39D64-4B05-46EF-B90F-70547BBE3B36}"/>
    <cellStyle name="Normalny 7 2 3 2 2 2 3 3" xfId="6831" xr:uid="{74AE76A8-07D0-47CA-970E-E88B1EFCD1C8}"/>
    <cellStyle name="Normalny 7 2 3 2 2 2 3 3 2" xfId="25302" xr:uid="{C1F03081-A476-45F6-9019-450D21B4C7DB}"/>
    <cellStyle name="Normalny 7 2 3 2 2 2 3 3 3" xfId="15731" xr:uid="{ABD60277-762F-4BCA-8D2B-3E07DA6BA828}"/>
    <cellStyle name="Normalny 7 2 3 2 2 2 3 4" xfId="20101" xr:uid="{0B5C6B1E-1228-4E87-A47C-4BD043ACBF66}"/>
    <cellStyle name="Normalny 7 2 3 2 2 2 3 5" xfId="11643" xr:uid="{EAC29147-C656-4B20-BA94-35A9CE89F015}"/>
    <cellStyle name="Normalny 7 2 3 2 2 2 4" xfId="3188" xr:uid="{C02B3F2E-36D4-485B-A1D6-7FEBB6512A4C}"/>
    <cellStyle name="Normalny 7 2 3 2 2 2 4 2" xfId="8045" xr:uid="{C066C61F-3235-4B5E-A72B-DA5F3C8D62A2}"/>
    <cellStyle name="Normalny 7 2 3 2 2 2 4 2 2" xfId="25304" xr:uid="{7E63D444-95A7-4634-BD7F-A45407580947}"/>
    <cellStyle name="Normalny 7 2 3 2 2 2 4 2 3" xfId="16753" xr:uid="{0C306466-D8D9-4344-9102-7586FB0C0A39}"/>
    <cellStyle name="Normalny 7 2 3 2 2 2 4 3" xfId="21315" xr:uid="{908A36C5-3302-4395-8C4C-2127FCF399E6}"/>
    <cellStyle name="Normalny 7 2 3 2 2 2 4 4" xfId="12665" xr:uid="{DD943821-7F0A-4FAB-8CEC-CEDDA4C55236}"/>
    <cellStyle name="Normalny 7 2 3 2 2 2 5" xfId="5617" xr:uid="{C8D0BB08-16A8-490A-A704-2BDB79DC5E84}"/>
    <cellStyle name="Normalny 7 2 3 2 2 2 5 2" xfId="25297" xr:uid="{A766EA11-7FA2-4F1E-B585-B9D87745AE87}"/>
    <cellStyle name="Normalny 7 2 3 2 2 2 5 3" xfId="14709" xr:uid="{DAABF660-200F-478D-9BEB-5FF0F52C556A}"/>
    <cellStyle name="Normalny 7 2 3 2 2 2 6" xfId="18887" xr:uid="{9921E1A7-3B28-409C-9A4B-3C601C1C13C7}"/>
    <cellStyle name="Normalny 7 2 3 2 2 2 7" xfId="10593" xr:uid="{42AA44D6-C356-4808-B802-81877BFF59BE}"/>
    <cellStyle name="Normalny 7 2 3 2 2 3" xfId="1023" xr:uid="{BC9AADA1-1BA2-4037-8C00-8660562703CE}"/>
    <cellStyle name="Normalny 7 2 3 2 2 3 2" xfId="2239" xr:uid="{9FA4C9F7-9D5C-43CD-B59F-A240C8B826B7}"/>
    <cellStyle name="Normalny 7 2 3 2 2 3 2 2" xfId="4670" xr:uid="{5F111CFA-F547-4896-A2C3-14EBD1CFA64F}"/>
    <cellStyle name="Normalny 7 2 3 2 2 3 2 2 2" xfId="9526" xr:uid="{8A9FD025-3815-4D59-92C4-9041294D3DA9}"/>
    <cellStyle name="Normalny 7 2 3 2 2 3 2 2 2 2" xfId="25307" xr:uid="{D78132A8-794E-4B21-B89D-AB04B4762279}"/>
    <cellStyle name="Normalny 7 2 3 2 2 3 2 2 2 3" xfId="18027" xr:uid="{C533AB54-95EE-466E-BE6D-3EC3C2DADBCF}"/>
    <cellStyle name="Normalny 7 2 3 2 2 3 2 2 3" xfId="22796" xr:uid="{71A4BF9C-4AEA-4027-9BB3-347CDBB520C3}"/>
    <cellStyle name="Normalny 7 2 3 2 2 3 2 2 4" xfId="13939" xr:uid="{98F0DB9A-0FAB-4FBE-9EBD-AE87DE6B9736}"/>
    <cellStyle name="Normalny 7 2 3 2 2 3 2 3" xfId="7098" xr:uid="{3BAE3466-1249-4CDE-A75B-5D2A21682AB9}"/>
    <cellStyle name="Normalny 7 2 3 2 2 3 2 3 2" xfId="25306" xr:uid="{40A59839-AFD7-4023-AF90-CC33E59A546B}"/>
    <cellStyle name="Normalny 7 2 3 2 2 3 2 3 3" xfId="15983" xr:uid="{D51F4821-05DD-4975-BE2F-E7ECA872A976}"/>
    <cellStyle name="Normalny 7 2 3 2 2 3 2 4" xfId="20368" xr:uid="{A4EEA5AB-03B7-4599-97D5-8316FF19F7BF}"/>
    <cellStyle name="Normalny 7 2 3 2 2 3 2 5" xfId="11895" xr:uid="{AFCACB05-4F08-407E-B039-7A3520C493B2}"/>
    <cellStyle name="Normalny 7 2 3 2 2 3 3" xfId="3456" xr:uid="{2FD827FD-ED3A-48DA-919E-4DA29E93CCDA}"/>
    <cellStyle name="Normalny 7 2 3 2 2 3 3 2" xfId="8312" xr:uid="{FF4EB07A-D94D-40D0-A29D-A7351608D8A3}"/>
    <cellStyle name="Normalny 7 2 3 2 2 3 3 2 2" xfId="25308" xr:uid="{8C5DA18D-D3F8-4C4A-8D78-2F7CE37C252A}"/>
    <cellStyle name="Normalny 7 2 3 2 2 3 3 2 3" xfId="17005" xr:uid="{CABC4841-B5D7-42D5-B36C-A7B6A95FB3EC}"/>
    <cellStyle name="Normalny 7 2 3 2 2 3 3 3" xfId="21582" xr:uid="{C12548B6-6FB1-4A95-B097-88313D08B4A1}"/>
    <cellStyle name="Normalny 7 2 3 2 2 3 3 4" xfId="12917" xr:uid="{A91D9E3F-9395-4FE0-B755-0C2781288876}"/>
    <cellStyle name="Normalny 7 2 3 2 2 3 4" xfId="5884" xr:uid="{C4B3BDAB-E023-4F00-AB81-C31B29997E41}"/>
    <cellStyle name="Normalny 7 2 3 2 2 3 4 2" xfId="25305" xr:uid="{E4D5AFEB-C63B-48DA-99C3-39AEFB7FAAEB}"/>
    <cellStyle name="Normalny 7 2 3 2 2 3 4 3" xfId="14961" xr:uid="{2AB206E7-DF8D-424B-90A6-90A869DCC187}"/>
    <cellStyle name="Normalny 7 2 3 2 2 3 5" xfId="19154" xr:uid="{2400C125-FD55-4337-9235-7F626B70C1F6}"/>
    <cellStyle name="Normalny 7 2 3 2 2 3 6" xfId="10873" xr:uid="{1F236836-4DAC-4C8A-AF24-5A02EADF6FA4}"/>
    <cellStyle name="Normalny 7 2 3 2 2 4" xfId="1676" xr:uid="{A0AC76B1-C458-477C-8780-F24F49FB5344}"/>
    <cellStyle name="Normalny 7 2 3 2 2 4 2" xfId="4107" xr:uid="{73ABC44C-2423-4529-BDC4-0C9D9F8C65F1}"/>
    <cellStyle name="Normalny 7 2 3 2 2 4 2 2" xfId="8963" xr:uid="{42BF15FF-6AC2-4433-93CD-54A7F03AF68F}"/>
    <cellStyle name="Normalny 7 2 3 2 2 4 2 2 2" xfId="25310" xr:uid="{F2BDF423-8ECE-419C-8E26-3ABC7562D3F6}"/>
    <cellStyle name="Normalny 7 2 3 2 2 4 2 2 3" xfId="17527" xr:uid="{99551274-A3BA-43DA-87E6-91CF08C2F119}"/>
    <cellStyle name="Normalny 7 2 3 2 2 4 2 3" xfId="22233" xr:uid="{E1602BF4-F724-461D-B903-01E7B3D4DB59}"/>
    <cellStyle name="Normalny 7 2 3 2 2 4 2 4" xfId="13439" xr:uid="{D5DE850C-CC49-4F24-9048-CCA0471A6579}"/>
    <cellStyle name="Normalny 7 2 3 2 2 4 3" xfId="6535" xr:uid="{EE2A99B7-514A-4D32-916A-2ADD5CAEDFCB}"/>
    <cellStyle name="Normalny 7 2 3 2 2 4 3 2" xfId="25309" xr:uid="{A86F2B3F-AB8D-4576-BCCF-64964FB336A9}"/>
    <cellStyle name="Normalny 7 2 3 2 2 4 3 3" xfId="15483" xr:uid="{A0A15D62-BBE2-4986-83AB-9BE9255016AE}"/>
    <cellStyle name="Normalny 7 2 3 2 2 4 4" xfId="19805" xr:uid="{2B52EC8B-5E64-4EE4-8600-07C2E786D4BA}"/>
    <cellStyle name="Normalny 7 2 3 2 2 4 5" xfId="11395" xr:uid="{E6BE8AF5-59FF-444D-8A80-707996844FDF}"/>
    <cellStyle name="Normalny 7 2 3 2 2 5" xfId="2892" xr:uid="{F0A99629-FA79-48F9-BB07-0D8F35976692}"/>
    <cellStyle name="Normalny 7 2 3 2 2 5 2" xfId="7749" xr:uid="{548F02A6-9C6A-4D7D-A689-5E469968B960}"/>
    <cellStyle name="Normalny 7 2 3 2 2 5 2 2" xfId="25311" xr:uid="{6D762F90-77AA-4B43-AB2B-22BFA54B7FCE}"/>
    <cellStyle name="Normalny 7 2 3 2 2 5 2 3" xfId="16505" xr:uid="{66638D3C-7328-4192-B12C-BF3731AD90AA}"/>
    <cellStyle name="Normalny 7 2 3 2 2 5 3" xfId="21019" xr:uid="{32327857-5242-4C6B-A984-DA3E90814A7D}"/>
    <cellStyle name="Normalny 7 2 3 2 2 5 4" xfId="12417" xr:uid="{B84FD273-0D28-497A-83A9-EA5F86479E16}"/>
    <cellStyle name="Normalny 7 2 3 2 2 6" xfId="5321" xr:uid="{B94F8322-8E73-4DFD-888F-592B375CA14F}"/>
    <cellStyle name="Normalny 7 2 3 2 2 6 2" xfId="25296" xr:uid="{F71076C0-C114-4456-A1DC-DB805E7E04C8}"/>
    <cellStyle name="Normalny 7 2 3 2 2 6 3" xfId="14461" xr:uid="{E1E08CB1-51C8-48B6-8C90-F3716B69DB08}"/>
    <cellStyle name="Normalny 7 2 3 2 2 7" xfId="18591" xr:uid="{9D98FE68-008E-4234-9D3E-A41195E18291}"/>
    <cellStyle name="Normalny 7 2 3 2 2 8" xfId="10319" xr:uid="{B484D88A-9210-435F-B761-7B59990C7E72}"/>
    <cellStyle name="Normalny 7 2 3 2 3" xfId="546" xr:uid="{6F055F90-ED53-414F-A446-820C3EE82580}"/>
    <cellStyle name="Normalny 7 2 3 2 3 2" xfId="1238" xr:uid="{52EE5FB4-F3A2-4459-8C3A-39175CEB850D}"/>
    <cellStyle name="Normalny 7 2 3 2 3 2 2" xfId="2454" xr:uid="{A4926AD9-CBEE-4970-8A9A-7AA9667492E8}"/>
    <cellStyle name="Normalny 7 2 3 2 3 2 2 2" xfId="4885" xr:uid="{1E213D37-A76A-4B33-B595-9BD6ABDF2E42}"/>
    <cellStyle name="Normalny 7 2 3 2 3 2 2 2 2" xfId="9741" xr:uid="{4880BB8C-5F14-45D2-8485-C009917E5679}"/>
    <cellStyle name="Normalny 7 2 3 2 3 2 2 2 2 2" xfId="25315" xr:uid="{C399920A-6242-427F-BBFD-9CF580F2D503}"/>
    <cellStyle name="Normalny 7 2 3 2 3 2 2 2 2 3" xfId="18177" xr:uid="{17F461CE-41B6-4C99-94B7-02D00DAE08BD}"/>
    <cellStyle name="Normalny 7 2 3 2 3 2 2 2 3" xfId="23011" xr:uid="{4C3DF795-FB04-4106-A592-00DC5915D50E}"/>
    <cellStyle name="Normalny 7 2 3 2 3 2 2 2 4" xfId="14089" xr:uid="{66166423-40CF-4773-91FE-5717C0875E74}"/>
    <cellStyle name="Normalny 7 2 3 2 3 2 2 3" xfId="7313" xr:uid="{6C3EE1D8-8210-4B3C-8D4B-CCD7430BE2D9}"/>
    <cellStyle name="Normalny 7 2 3 2 3 2 2 3 2" xfId="25314" xr:uid="{9454910B-4E51-41E1-B1DA-BD74CEB1FE91}"/>
    <cellStyle name="Normalny 7 2 3 2 3 2 2 3 3" xfId="16133" xr:uid="{27C3E461-ACEF-438C-BE0B-08B865DDC4C8}"/>
    <cellStyle name="Normalny 7 2 3 2 3 2 2 4" xfId="20583" xr:uid="{1DCFFBE8-A9BE-46C9-B403-CDF1AD06660F}"/>
    <cellStyle name="Normalny 7 2 3 2 3 2 2 5" xfId="12045" xr:uid="{19CA0DBD-85E6-45C8-8AB4-F4F9A8DD6446}"/>
    <cellStyle name="Normalny 7 2 3 2 3 2 3" xfId="3671" xr:uid="{3ED1B54E-A140-4AB3-815F-D351297FA6D6}"/>
    <cellStyle name="Normalny 7 2 3 2 3 2 3 2" xfId="8527" xr:uid="{DF99C323-1AC5-4533-A7BE-45D74540E60E}"/>
    <cellStyle name="Normalny 7 2 3 2 3 2 3 2 2" xfId="25316" xr:uid="{04A7D482-7885-4C9F-90F1-2266C80917E3}"/>
    <cellStyle name="Normalny 7 2 3 2 3 2 3 2 3" xfId="17155" xr:uid="{6D6B1FC4-0A26-4DCB-8435-98ECF13E53D9}"/>
    <cellStyle name="Normalny 7 2 3 2 3 2 3 3" xfId="21797" xr:uid="{C5459AA1-2487-4C4D-8291-3F0CD45E13C2}"/>
    <cellStyle name="Normalny 7 2 3 2 3 2 3 4" xfId="13067" xr:uid="{A54D7C52-6F31-4D63-81B8-18CD29E8A4D2}"/>
    <cellStyle name="Normalny 7 2 3 2 3 2 4" xfId="6099" xr:uid="{3F98E38F-3415-4056-8656-481FFB72939D}"/>
    <cellStyle name="Normalny 7 2 3 2 3 2 4 2" xfId="25313" xr:uid="{91173546-F7A4-48A4-BD96-6C50279572C2}"/>
    <cellStyle name="Normalny 7 2 3 2 3 2 4 3" xfId="15111" xr:uid="{DE29A287-CA47-4380-81FA-EC2067A7FB88}"/>
    <cellStyle name="Normalny 7 2 3 2 3 2 5" xfId="19369" xr:uid="{F75C00A2-297F-42E0-B7C9-9448EB237146}"/>
    <cellStyle name="Normalny 7 2 3 2 3 2 6" xfId="11023" xr:uid="{E3EA17D1-9A92-4E47-A09D-3406D6FC361E}"/>
    <cellStyle name="Normalny 7 2 3 2 3 3" xfId="1832" xr:uid="{95D66A81-85DF-460D-BDCE-5250EF5ED708}"/>
    <cellStyle name="Normalny 7 2 3 2 3 3 2" xfId="4263" xr:uid="{90550936-0DB6-4AFE-BD73-3C6997D79E05}"/>
    <cellStyle name="Normalny 7 2 3 2 3 3 2 2" xfId="9119" xr:uid="{5EC2754E-8002-4501-A87C-F216B5E85FD5}"/>
    <cellStyle name="Normalny 7 2 3 2 3 3 2 2 2" xfId="25318" xr:uid="{EBF17220-1167-4112-B7BF-DA3477548D8F}"/>
    <cellStyle name="Normalny 7 2 3 2 3 3 2 2 3" xfId="17651" xr:uid="{207AB720-D299-42A8-9596-A202BA377A11}"/>
    <cellStyle name="Normalny 7 2 3 2 3 3 2 3" xfId="22389" xr:uid="{2F84F29E-5475-4300-8A1E-F1C45A21DB95}"/>
    <cellStyle name="Normalny 7 2 3 2 3 3 2 4" xfId="13563" xr:uid="{65DD9311-925B-4D8F-ADE2-5F5B194C9BF7}"/>
    <cellStyle name="Normalny 7 2 3 2 3 3 3" xfId="6691" xr:uid="{F801A9BE-59C0-478C-86DE-7D3C81BA4D3F}"/>
    <cellStyle name="Normalny 7 2 3 2 3 3 3 2" xfId="25317" xr:uid="{5B1798DF-7A3B-4657-A6B5-AC68168D9BCA}"/>
    <cellStyle name="Normalny 7 2 3 2 3 3 3 3" xfId="15607" xr:uid="{D800CC4B-9B65-4817-B638-38830D2F74C6}"/>
    <cellStyle name="Normalny 7 2 3 2 3 3 4" xfId="19961" xr:uid="{ED28B285-7F8A-4AE8-801B-F9060C6A5A7B}"/>
    <cellStyle name="Normalny 7 2 3 2 3 3 5" xfId="11519" xr:uid="{F938E49E-0B54-4972-9A66-0347E54600EA}"/>
    <cellStyle name="Normalny 7 2 3 2 3 4" xfId="3048" xr:uid="{5E87B018-F9BA-451C-A131-4DAAB12DAB67}"/>
    <cellStyle name="Normalny 7 2 3 2 3 4 2" xfId="7905" xr:uid="{F8C8293C-E509-4042-BA23-B436B2459780}"/>
    <cellStyle name="Normalny 7 2 3 2 3 4 2 2" xfId="25319" xr:uid="{21F53AE5-76DA-4E57-8417-6EA127AFD76E}"/>
    <cellStyle name="Normalny 7 2 3 2 3 4 2 3" xfId="16629" xr:uid="{3616E195-A995-42C7-9DD7-4559701F288E}"/>
    <cellStyle name="Normalny 7 2 3 2 3 4 3" xfId="21175" xr:uid="{6FF1A7D4-905E-4F51-BEB0-4562D935726B}"/>
    <cellStyle name="Normalny 7 2 3 2 3 4 4" xfId="12541" xr:uid="{710F6CAC-5FE6-48CF-80E5-E0CE950D1F48}"/>
    <cellStyle name="Normalny 7 2 3 2 3 5" xfId="5477" xr:uid="{557462C4-B9A6-417E-BB56-3CE546FF7968}"/>
    <cellStyle name="Normalny 7 2 3 2 3 5 2" xfId="25312" xr:uid="{3D616567-9A81-47CC-9ADF-7A7EEACBDAB6}"/>
    <cellStyle name="Normalny 7 2 3 2 3 5 3" xfId="14585" xr:uid="{F99F564B-AC16-428A-A888-4C43444A10C2}"/>
    <cellStyle name="Normalny 7 2 3 2 3 6" xfId="18747" xr:uid="{1D71A0CE-9822-484A-93DD-2ABC151F1B32}"/>
    <cellStyle name="Normalny 7 2 3 2 3 7" xfId="10469" xr:uid="{ED68BA08-CEE5-4CBF-ABDA-9D82784AB85C}"/>
    <cellStyle name="Normalny 7 2 3 2 4" xfId="899" xr:uid="{8A2FF403-7BF3-448B-B51A-B37CC47A9C70}"/>
    <cellStyle name="Normalny 7 2 3 2 4 2" xfId="2115" xr:uid="{127E2D0F-6DC2-41E6-A182-3603DEDCD654}"/>
    <cellStyle name="Normalny 7 2 3 2 4 2 2" xfId="4546" xr:uid="{64B66438-D965-48C9-8397-2B94C7F818B9}"/>
    <cellStyle name="Normalny 7 2 3 2 4 2 2 2" xfId="9402" xr:uid="{1765B03E-3C8E-439B-A531-40B45754469E}"/>
    <cellStyle name="Normalny 7 2 3 2 4 2 2 2 2" xfId="25322" xr:uid="{5FF636F7-4E89-4E08-B178-627D95FA891A}"/>
    <cellStyle name="Normalny 7 2 3 2 4 2 2 2 3" xfId="17903" xr:uid="{B45D089E-E67D-4609-A494-E84E47552AA3}"/>
    <cellStyle name="Normalny 7 2 3 2 4 2 2 3" xfId="22672" xr:uid="{812F4B84-0F8D-47A2-95EC-C98CCBE80242}"/>
    <cellStyle name="Normalny 7 2 3 2 4 2 2 4" xfId="13815" xr:uid="{F9038244-C32E-42C8-88D9-6FCEFE811B78}"/>
    <cellStyle name="Normalny 7 2 3 2 4 2 3" xfId="6974" xr:uid="{A170EDB8-F647-4FC2-81AE-267E299697F7}"/>
    <cellStyle name="Normalny 7 2 3 2 4 2 3 2" xfId="25321" xr:uid="{4DF43F69-850F-459C-99C9-6CAF2FB082E4}"/>
    <cellStyle name="Normalny 7 2 3 2 4 2 3 3" xfId="15859" xr:uid="{86A84864-F065-46AC-AAEF-F1D7BA55C5F4}"/>
    <cellStyle name="Normalny 7 2 3 2 4 2 4" xfId="20244" xr:uid="{4FF62B17-2E64-471D-8B0E-CE2648E9E8B6}"/>
    <cellStyle name="Normalny 7 2 3 2 4 2 5" xfId="11771" xr:uid="{6B9098B5-17B4-49E9-8B73-4510E1535F7C}"/>
    <cellStyle name="Normalny 7 2 3 2 4 3" xfId="3332" xr:uid="{AB12D10A-B93C-41A6-B466-A2637658BF4B}"/>
    <cellStyle name="Normalny 7 2 3 2 4 3 2" xfId="8188" xr:uid="{D9B8BC57-3F7B-44CC-BF92-0EFF32CD88E6}"/>
    <cellStyle name="Normalny 7 2 3 2 4 3 2 2" xfId="25323" xr:uid="{664CAEE9-ABED-40CA-85A9-5A2E9E26C3CB}"/>
    <cellStyle name="Normalny 7 2 3 2 4 3 2 3" xfId="16881" xr:uid="{921DA43F-A976-4E8B-8463-A5B981B343F8}"/>
    <cellStyle name="Normalny 7 2 3 2 4 3 3" xfId="21458" xr:uid="{8FBED262-9933-405E-9091-4A8B8F395916}"/>
    <cellStyle name="Normalny 7 2 3 2 4 3 4" xfId="12793" xr:uid="{2C3C0B0F-DD1D-4C7A-B859-6DAF3CAC2CFB}"/>
    <cellStyle name="Normalny 7 2 3 2 4 4" xfId="5760" xr:uid="{AFF7F8EA-62C0-4ECC-8C03-31413A561DE8}"/>
    <cellStyle name="Normalny 7 2 3 2 4 4 2" xfId="25320" xr:uid="{68CF69BE-D0E0-4D24-90E2-E45B85FA6900}"/>
    <cellStyle name="Normalny 7 2 3 2 4 4 3" xfId="14837" xr:uid="{BF46DE73-D311-4BF1-9ABB-E7A7415D5E5B}"/>
    <cellStyle name="Normalny 7 2 3 2 4 5" xfId="19030" xr:uid="{85C874CE-577D-482A-B1D5-B5E69895E3A2}"/>
    <cellStyle name="Normalny 7 2 3 2 4 6" xfId="10749" xr:uid="{1280C17B-66D7-4C06-A9A2-CB9EEFBCF790}"/>
    <cellStyle name="Normalny 7 2 3 2 5" xfId="1536" xr:uid="{8B745188-0319-4484-98B8-7FB0AE8CD1E1}"/>
    <cellStyle name="Normalny 7 2 3 2 5 2" xfId="3967" xr:uid="{D13F3A31-C7FA-44A1-B10B-21F00FEB207F}"/>
    <cellStyle name="Normalny 7 2 3 2 5 2 2" xfId="8823" xr:uid="{F9E8E3D9-BF7D-4B5C-8649-CC9AAB15B122}"/>
    <cellStyle name="Normalny 7 2 3 2 5 2 2 2" xfId="25325" xr:uid="{7192505C-96F4-4430-9730-8ADF785A27C3}"/>
    <cellStyle name="Normalny 7 2 3 2 5 2 2 3" xfId="17403" xr:uid="{2ACEE837-A19F-473A-AFD3-C96804FB3BC1}"/>
    <cellStyle name="Normalny 7 2 3 2 5 2 3" xfId="22093" xr:uid="{380903ED-4C1A-4D51-824B-72106BA104C9}"/>
    <cellStyle name="Normalny 7 2 3 2 5 2 4" xfId="13315" xr:uid="{FF74019C-7014-4602-A915-41F9E05DFFA3}"/>
    <cellStyle name="Normalny 7 2 3 2 5 3" xfId="6395" xr:uid="{44629687-78FA-4D99-978B-4837D4FC208F}"/>
    <cellStyle name="Normalny 7 2 3 2 5 3 2" xfId="25324" xr:uid="{EE710131-481D-4F5A-9D7D-7C05F87E9435}"/>
    <cellStyle name="Normalny 7 2 3 2 5 3 3" xfId="15359" xr:uid="{E0158BA2-07E8-4FE7-9AFE-A8AAD95FFAB4}"/>
    <cellStyle name="Normalny 7 2 3 2 5 4" xfId="19665" xr:uid="{EBB186D5-1922-479A-AEDA-064CA67BE7E5}"/>
    <cellStyle name="Normalny 7 2 3 2 5 5" xfId="11271" xr:uid="{1CEEB937-6604-4FB0-905B-226B93CB919E}"/>
    <cellStyle name="Normalny 7 2 3 2 6" xfId="2752" xr:uid="{5431F9B1-B602-4017-B672-93C2016EDFF8}"/>
    <cellStyle name="Normalny 7 2 3 2 6 2" xfId="7609" xr:uid="{B1340447-B5C3-4527-B2BA-49B1574FF4FF}"/>
    <cellStyle name="Normalny 7 2 3 2 6 2 2" xfId="25326" xr:uid="{24C89EAC-7412-4F5E-98C5-12F514DAD204}"/>
    <cellStyle name="Normalny 7 2 3 2 6 2 3" xfId="16381" xr:uid="{2E8EC859-80B1-4562-8156-0716CAF20A87}"/>
    <cellStyle name="Normalny 7 2 3 2 6 3" xfId="20879" xr:uid="{6A84513B-8F6E-42FC-B794-CA265F1C8CCA}"/>
    <cellStyle name="Normalny 7 2 3 2 6 4" xfId="12293" xr:uid="{989442F9-18FF-46AA-8AC1-C1B8FBFDDCBB}"/>
    <cellStyle name="Normalny 7 2 3 2 7" xfId="5181" xr:uid="{E935DF34-A72A-429F-B1A9-CB3455070F39}"/>
    <cellStyle name="Normalny 7 2 3 2 7 2" xfId="25295" xr:uid="{B2BEFFF0-6BA4-484C-89B1-B5A8422069FA}"/>
    <cellStyle name="Normalny 7 2 3 2 7 3" xfId="14337" xr:uid="{4981C7C5-F3EB-4325-A39A-101C4ECCB0B5}"/>
    <cellStyle name="Normalny 7 2 3 2 8" xfId="18451" xr:uid="{6FECDA56-035E-4859-A379-9C69EAB0AE19}"/>
    <cellStyle name="Normalny 7 2 3 2 9" xfId="10195" xr:uid="{429CC456-39E7-4D04-9099-B21FB6EF6677}"/>
    <cellStyle name="Normalny 7 2 3 3" xfId="250" xr:uid="{A1E1D3F8-897F-4D4F-AAA9-E6B9C5A62A60}"/>
    <cellStyle name="Normalny 7 2 3 3 2" xfId="615" xr:uid="{A3AAAB5F-D6B5-44C4-8059-C66DF0B75E3A}"/>
    <cellStyle name="Normalny 7 2 3 3 2 2" xfId="1307" xr:uid="{0A1EB3FB-3D13-4596-AC66-54B8063BD2A4}"/>
    <cellStyle name="Normalny 7 2 3 3 2 2 2" xfId="2523" xr:uid="{18E26F56-0CB5-4A3F-940E-99B046254688}"/>
    <cellStyle name="Normalny 7 2 3 3 2 2 2 2" xfId="4954" xr:uid="{66CAAAFB-5773-418D-8E4D-297D7D8B318B}"/>
    <cellStyle name="Normalny 7 2 3 3 2 2 2 2 2" xfId="9810" xr:uid="{C3747016-7C8A-4B7F-9EF0-217873B45B87}"/>
    <cellStyle name="Normalny 7 2 3 3 2 2 2 2 2 2" xfId="25331" xr:uid="{F1F892CF-CF34-4227-9907-EE12AB80972E}"/>
    <cellStyle name="Normalny 7 2 3 3 2 2 2 2 2 3" xfId="18239" xr:uid="{86B66287-82F0-46BB-8C9A-267221524875}"/>
    <cellStyle name="Normalny 7 2 3 3 2 2 2 2 3" xfId="23080" xr:uid="{9652454C-AA3F-47CB-AC14-C938D172B90D}"/>
    <cellStyle name="Normalny 7 2 3 3 2 2 2 2 4" xfId="14151" xr:uid="{C5EAE22D-EE7C-4CAD-9BB2-9992B0DD700A}"/>
    <cellStyle name="Normalny 7 2 3 3 2 2 2 3" xfId="7382" xr:uid="{7D63D8F0-F44E-4BA7-860C-7D76840074E6}"/>
    <cellStyle name="Normalny 7 2 3 3 2 2 2 3 2" xfId="25330" xr:uid="{E4EDFA94-C71C-404E-9372-EC0494A5A3E0}"/>
    <cellStyle name="Normalny 7 2 3 3 2 2 2 3 3" xfId="16195" xr:uid="{0ED0EBDF-DE0B-41B5-8D7E-4D443D9E9C23}"/>
    <cellStyle name="Normalny 7 2 3 3 2 2 2 4" xfId="20652" xr:uid="{199802E4-7C69-43B3-A9F1-A19BD79F0FA8}"/>
    <cellStyle name="Normalny 7 2 3 3 2 2 2 5" xfId="12107" xr:uid="{9BDC96DE-E68D-483E-A4DE-80A80DFFA850}"/>
    <cellStyle name="Normalny 7 2 3 3 2 2 3" xfId="3740" xr:uid="{88FA9126-A232-4027-956C-8D3CB5C99D12}"/>
    <cellStyle name="Normalny 7 2 3 3 2 2 3 2" xfId="8596" xr:uid="{91F09E80-CD2A-4A55-91BD-4221D9848CEE}"/>
    <cellStyle name="Normalny 7 2 3 3 2 2 3 2 2" xfId="25332" xr:uid="{56962C98-FCC7-4731-A435-DF70C034BE97}"/>
    <cellStyle name="Normalny 7 2 3 3 2 2 3 2 3" xfId="17217" xr:uid="{D9404EB1-4C4B-43EE-9DA3-5FC73F15B2DB}"/>
    <cellStyle name="Normalny 7 2 3 3 2 2 3 3" xfId="21866" xr:uid="{5F00D2F5-22E8-4956-9147-E92C661D9ED2}"/>
    <cellStyle name="Normalny 7 2 3 3 2 2 3 4" xfId="13129" xr:uid="{01B0AE6A-F4C3-40A2-85B5-561C16F6A1DC}"/>
    <cellStyle name="Normalny 7 2 3 3 2 2 4" xfId="6168" xr:uid="{64AA5463-90C9-49A7-957B-628D42B64D4D}"/>
    <cellStyle name="Normalny 7 2 3 3 2 2 4 2" xfId="25329" xr:uid="{6E0CAD0F-D0CC-41B8-9370-8117CAB5623E}"/>
    <cellStyle name="Normalny 7 2 3 3 2 2 4 3" xfId="15173" xr:uid="{7482F581-1126-4E56-80E7-CCCC1DFB3520}"/>
    <cellStyle name="Normalny 7 2 3 3 2 2 5" xfId="19438" xr:uid="{5041422E-69F5-4AA9-909E-07C329DBDC85}"/>
    <cellStyle name="Normalny 7 2 3 3 2 2 6" xfId="11085" xr:uid="{3CEB5730-FBE9-49C6-B240-1D265A8B105A}"/>
    <cellStyle name="Normalny 7 2 3 3 2 3" xfId="1901" xr:uid="{012657AA-7DD3-4EC9-BE03-51496DCE4539}"/>
    <cellStyle name="Normalny 7 2 3 3 2 3 2" xfId="4332" xr:uid="{E9489FDF-8C04-45CD-90EB-85C09A23D38D}"/>
    <cellStyle name="Normalny 7 2 3 3 2 3 2 2" xfId="9188" xr:uid="{25E05A99-0227-4496-994B-AB1BD28B9F7E}"/>
    <cellStyle name="Normalny 7 2 3 3 2 3 2 2 2" xfId="25334" xr:uid="{DA9BE7D4-9190-45A1-9F07-C43B301861EE}"/>
    <cellStyle name="Normalny 7 2 3 3 2 3 2 2 3" xfId="17713" xr:uid="{5DA2A7F4-2170-4CBF-9FAE-B9527FDA23D2}"/>
    <cellStyle name="Normalny 7 2 3 3 2 3 2 3" xfId="22458" xr:uid="{520C535A-E508-4722-A163-956C9F48A53B}"/>
    <cellStyle name="Normalny 7 2 3 3 2 3 2 4" xfId="13625" xr:uid="{7D3A47CC-4F5A-4316-B8E1-3308B8E6ABC5}"/>
    <cellStyle name="Normalny 7 2 3 3 2 3 3" xfId="6760" xr:uid="{665C0456-351A-48FE-B149-C3CA820E81FB}"/>
    <cellStyle name="Normalny 7 2 3 3 2 3 3 2" xfId="25333" xr:uid="{B290818E-54B1-4635-B36F-AF91BD76F176}"/>
    <cellStyle name="Normalny 7 2 3 3 2 3 3 3" xfId="15669" xr:uid="{EE6BA18F-338C-416C-9B8C-83294BFD8F9E}"/>
    <cellStyle name="Normalny 7 2 3 3 2 3 4" xfId="20030" xr:uid="{92A45CFC-F432-4683-9697-AF5E4C3E7917}"/>
    <cellStyle name="Normalny 7 2 3 3 2 3 5" xfId="11581" xr:uid="{0B132675-51C6-4852-B469-1AECFAC8BEC4}"/>
    <cellStyle name="Normalny 7 2 3 3 2 4" xfId="3117" xr:uid="{8F1E804C-9249-49D3-B65A-AF21AF85F817}"/>
    <cellStyle name="Normalny 7 2 3 3 2 4 2" xfId="7974" xr:uid="{CF7295AA-33D8-4FA1-A205-21D849ECE11C}"/>
    <cellStyle name="Normalny 7 2 3 3 2 4 2 2" xfId="25335" xr:uid="{2945C7CD-444D-4AF9-86A5-0F808F8ACBA9}"/>
    <cellStyle name="Normalny 7 2 3 3 2 4 2 3" xfId="16691" xr:uid="{38A8D669-61B5-4111-A375-66A17E2A0341}"/>
    <cellStyle name="Normalny 7 2 3 3 2 4 3" xfId="21244" xr:uid="{51E05DDA-0044-4B84-9911-D57338B1D241}"/>
    <cellStyle name="Normalny 7 2 3 3 2 4 4" xfId="12603" xr:uid="{A67F1291-292F-434E-B87F-95720453843D}"/>
    <cellStyle name="Normalny 7 2 3 3 2 5" xfId="5546" xr:uid="{C4577C7B-457D-48F1-86D4-9213D5E6A0EC}"/>
    <cellStyle name="Normalny 7 2 3 3 2 5 2" xfId="25328" xr:uid="{84BF86E2-0325-411B-8F98-C192A6646F39}"/>
    <cellStyle name="Normalny 7 2 3 3 2 5 3" xfId="14647" xr:uid="{A69C0352-8DDB-40FE-93C0-B67F813786E9}"/>
    <cellStyle name="Normalny 7 2 3 3 2 6" xfId="18816" xr:uid="{1A876173-C529-43E7-B3D8-F8EEA0500778}"/>
    <cellStyle name="Normalny 7 2 3 3 2 7" xfId="10531" xr:uid="{1462D4BE-113A-4192-81BA-852371AB3174}"/>
    <cellStyle name="Normalny 7 2 3 3 3" xfId="961" xr:uid="{4377C051-B238-4AD2-8F8C-AD0810B58DFD}"/>
    <cellStyle name="Normalny 7 2 3 3 3 2" xfId="2177" xr:uid="{BF94F8A3-7320-4703-873F-2FFB476A4647}"/>
    <cellStyle name="Normalny 7 2 3 3 3 2 2" xfId="4608" xr:uid="{66A5921B-B676-48F8-A501-AB3C131F8139}"/>
    <cellStyle name="Normalny 7 2 3 3 3 2 2 2" xfId="9464" xr:uid="{44879BB6-4852-4AEA-9696-19E00242E74B}"/>
    <cellStyle name="Normalny 7 2 3 3 3 2 2 2 2" xfId="25338" xr:uid="{DA268980-37B6-4C9F-8D92-0AF415ABE8A2}"/>
    <cellStyle name="Normalny 7 2 3 3 3 2 2 2 3" xfId="17965" xr:uid="{7A90DE19-63D2-4E33-81A4-E0C43730F035}"/>
    <cellStyle name="Normalny 7 2 3 3 3 2 2 3" xfId="22734" xr:uid="{A79961F5-06AD-48E6-B1FF-0779C13C4BA3}"/>
    <cellStyle name="Normalny 7 2 3 3 3 2 2 4" xfId="13877" xr:uid="{9679A5E8-3B9C-4132-B136-2C2C22512D47}"/>
    <cellStyle name="Normalny 7 2 3 3 3 2 3" xfId="7036" xr:uid="{E912CA50-B092-4BC7-A1DA-4ED6AC7C6C63}"/>
    <cellStyle name="Normalny 7 2 3 3 3 2 3 2" xfId="25337" xr:uid="{03EF6E51-2F3A-4729-BA4A-D4CD7DF56487}"/>
    <cellStyle name="Normalny 7 2 3 3 3 2 3 3" xfId="15921" xr:uid="{61587896-CB60-4FF4-9084-3B5F4EE4A8CB}"/>
    <cellStyle name="Normalny 7 2 3 3 3 2 4" xfId="20306" xr:uid="{7B2EF40E-8943-4286-879F-AE7FACBF601A}"/>
    <cellStyle name="Normalny 7 2 3 3 3 2 5" xfId="11833" xr:uid="{D494D598-C87A-41B0-9E95-245615E9F05E}"/>
    <cellStyle name="Normalny 7 2 3 3 3 3" xfId="3394" xr:uid="{66E484D0-1FBE-474B-8164-CBD43958C7AF}"/>
    <cellStyle name="Normalny 7 2 3 3 3 3 2" xfId="8250" xr:uid="{44938A80-1CC8-4853-8D5D-EDAA71C7EB49}"/>
    <cellStyle name="Normalny 7 2 3 3 3 3 2 2" xfId="25339" xr:uid="{94425A81-0700-48A5-B2F7-CF0DB0DCCBA8}"/>
    <cellStyle name="Normalny 7 2 3 3 3 3 2 3" xfId="16943" xr:uid="{1DC5E454-7C12-4110-9A35-76756B6177B4}"/>
    <cellStyle name="Normalny 7 2 3 3 3 3 3" xfId="21520" xr:uid="{91500528-511E-43E2-84F5-B26077D0C69E}"/>
    <cellStyle name="Normalny 7 2 3 3 3 3 4" xfId="12855" xr:uid="{C14683B4-7C3A-405E-845A-5F22F5AD405C}"/>
    <cellStyle name="Normalny 7 2 3 3 3 4" xfId="5822" xr:uid="{0DBAD539-7B14-445D-952E-65AC0459CC7D}"/>
    <cellStyle name="Normalny 7 2 3 3 3 4 2" xfId="25336" xr:uid="{024D8F55-5D14-4193-835F-62859D589555}"/>
    <cellStyle name="Normalny 7 2 3 3 3 4 3" xfId="14899" xr:uid="{3880569C-CCB1-47C5-9570-4EC493EBE618}"/>
    <cellStyle name="Normalny 7 2 3 3 3 5" xfId="19092" xr:uid="{87CE273C-072B-47D9-B3F0-4EF89901360C}"/>
    <cellStyle name="Normalny 7 2 3 3 3 6" xfId="10811" xr:uid="{0CFB9245-5862-4A98-A9E2-7E9CF432BA04}"/>
    <cellStyle name="Normalny 7 2 3 3 4" xfId="1605" xr:uid="{E676E674-AC57-4D1D-ADEA-6287B6314D5E}"/>
    <cellStyle name="Normalny 7 2 3 3 4 2" xfId="4036" xr:uid="{CF875502-CC5D-451F-8F86-8AFAF5C2AB65}"/>
    <cellStyle name="Normalny 7 2 3 3 4 2 2" xfId="8892" xr:uid="{AF9A0B57-6DF2-4523-BDEA-0F28DFA79321}"/>
    <cellStyle name="Normalny 7 2 3 3 4 2 2 2" xfId="25341" xr:uid="{EBC4FA68-3EE7-42C6-84B6-5D7D247EC5DE}"/>
    <cellStyle name="Normalny 7 2 3 3 4 2 2 3" xfId="17465" xr:uid="{0C455D04-D16D-403E-9E3B-80264A95B8E1}"/>
    <cellStyle name="Normalny 7 2 3 3 4 2 3" xfId="22162" xr:uid="{812C8CD6-9EC3-4569-8C0E-80BC6B37C216}"/>
    <cellStyle name="Normalny 7 2 3 3 4 2 4" xfId="13377" xr:uid="{9037C05E-B40C-4055-8BA6-380B89BE2419}"/>
    <cellStyle name="Normalny 7 2 3 3 4 3" xfId="6464" xr:uid="{7E92B923-C995-4EBA-9123-BEBBF7A5951C}"/>
    <cellStyle name="Normalny 7 2 3 3 4 3 2" xfId="25340" xr:uid="{79DC8C49-D3EE-4888-BD86-2D410E13A2A0}"/>
    <cellStyle name="Normalny 7 2 3 3 4 3 3" xfId="15421" xr:uid="{F5DF76F4-0A8E-413F-8EEE-03D760F240E7}"/>
    <cellStyle name="Normalny 7 2 3 3 4 4" xfId="19734" xr:uid="{18172FFC-A1E9-4D15-A61C-01A8526251FF}"/>
    <cellStyle name="Normalny 7 2 3 3 4 5" xfId="11333" xr:uid="{D7FC09F0-BDAD-47F2-B65C-5B5FA1FEE026}"/>
    <cellStyle name="Normalny 7 2 3 3 5" xfId="2821" xr:uid="{AC594328-5002-455E-8817-9CC9B6B0C691}"/>
    <cellStyle name="Normalny 7 2 3 3 5 2" xfId="7678" xr:uid="{EF087EBB-AAC7-4CCC-B327-1BBE8C67805B}"/>
    <cellStyle name="Normalny 7 2 3 3 5 2 2" xfId="25342" xr:uid="{DDB695B0-7322-475B-93EF-A0DC0282BFB4}"/>
    <cellStyle name="Normalny 7 2 3 3 5 2 3" xfId="16443" xr:uid="{583B0C58-8959-4B54-91ED-5228FE605E2E}"/>
    <cellStyle name="Normalny 7 2 3 3 5 3" xfId="20948" xr:uid="{EC35AB16-1C76-49DA-A960-509707003356}"/>
    <cellStyle name="Normalny 7 2 3 3 5 4" xfId="12355" xr:uid="{251ED425-C874-4B68-AC79-231B4D8A8CB8}"/>
    <cellStyle name="Normalny 7 2 3 3 6" xfId="5250" xr:uid="{428C48FF-7DC5-463B-A603-F3AB2280212D}"/>
    <cellStyle name="Normalny 7 2 3 3 6 2" xfId="25327" xr:uid="{5D34E396-B4B7-471F-A520-AACB47250C07}"/>
    <cellStyle name="Normalny 7 2 3 3 6 3" xfId="14399" xr:uid="{BED6B748-C207-4D6C-912D-2954F2D09337}"/>
    <cellStyle name="Normalny 7 2 3 3 7" xfId="18520" xr:uid="{9DC97E01-5D34-48DB-94E0-91E612A54C61}"/>
    <cellStyle name="Normalny 7 2 3 3 8" xfId="10257" xr:uid="{5E478A43-BF7F-4A26-B062-4EDEC3CD94EF}"/>
    <cellStyle name="Normalny 7 2 3 4" xfId="469" xr:uid="{B50FD621-4769-4BF5-8C11-12725FC11654}"/>
    <cellStyle name="Normalny 7 2 3 4 2" xfId="1161" xr:uid="{755DA0F7-3B98-4E33-BBFD-87A26E9AE170}"/>
    <cellStyle name="Normalny 7 2 3 4 2 2" xfId="2377" xr:uid="{50DA2C68-89EB-4F86-A932-E1E71642608E}"/>
    <cellStyle name="Normalny 7 2 3 4 2 2 2" xfId="4808" xr:uid="{004202A6-2995-4888-84A7-913707E13358}"/>
    <cellStyle name="Normalny 7 2 3 4 2 2 2 2" xfId="9664" xr:uid="{DA36F09D-8415-470E-ACF0-B14D6E76DCB2}"/>
    <cellStyle name="Normalny 7 2 3 4 2 2 2 2 2" xfId="25346" xr:uid="{118EB98B-CAC5-45C7-A5CE-ACFFE040CA78}"/>
    <cellStyle name="Normalny 7 2 3 4 2 2 2 2 3" xfId="18116" xr:uid="{CCEA3D3E-31E9-459D-A2CE-730469E7B7E3}"/>
    <cellStyle name="Normalny 7 2 3 4 2 2 2 3" xfId="22934" xr:uid="{08B49096-B47D-4572-9885-BE8E41BC38F3}"/>
    <cellStyle name="Normalny 7 2 3 4 2 2 2 4" xfId="14028" xr:uid="{BC3CB6DF-98BE-4AE3-A08B-8D276126624B}"/>
    <cellStyle name="Normalny 7 2 3 4 2 2 3" xfId="7236" xr:uid="{B5900450-C1D8-4EBD-A336-8AE7834107D4}"/>
    <cellStyle name="Normalny 7 2 3 4 2 2 3 2" xfId="25345" xr:uid="{039A52A6-B86F-4C29-860A-C8C020C0CB03}"/>
    <cellStyle name="Normalny 7 2 3 4 2 2 3 3" xfId="16072" xr:uid="{421D506D-1E58-4095-AECA-6AB9E14873B5}"/>
    <cellStyle name="Normalny 7 2 3 4 2 2 4" xfId="20506" xr:uid="{F716FCC0-48FC-4121-844D-B7FA7D2A0431}"/>
    <cellStyle name="Normalny 7 2 3 4 2 2 5" xfId="11984" xr:uid="{16A783E2-F893-4B7A-A986-E61AE35A0D98}"/>
    <cellStyle name="Normalny 7 2 3 4 2 3" xfId="3594" xr:uid="{7827166C-514F-4304-9F5B-F2C594135039}"/>
    <cellStyle name="Normalny 7 2 3 4 2 3 2" xfId="8450" xr:uid="{BA78EB0A-9FDD-4B39-981A-56B0124DA1A8}"/>
    <cellStyle name="Normalny 7 2 3 4 2 3 2 2" xfId="25347" xr:uid="{A5180231-C5B8-47A3-A60A-4BAEC9E259D7}"/>
    <cellStyle name="Normalny 7 2 3 4 2 3 2 3" xfId="17094" xr:uid="{C5FEDDF6-9FC2-4D53-95AF-0F94D72E052B}"/>
    <cellStyle name="Normalny 7 2 3 4 2 3 3" xfId="21720" xr:uid="{AB6A9A68-B52F-45B8-A274-EA404112DE6F}"/>
    <cellStyle name="Normalny 7 2 3 4 2 3 4" xfId="13006" xr:uid="{0FC229D3-0BA3-4C98-872C-5A95C52941FB}"/>
    <cellStyle name="Normalny 7 2 3 4 2 4" xfId="6022" xr:uid="{01616A24-91BE-4BED-8129-B927BFA9A0CB}"/>
    <cellStyle name="Normalny 7 2 3 4 2 4 2" xfId="25344" xr:uid="{ACF5096A-8E5E-431E-86D2-08DC7C4FA96B}"/>
    <cellStyle name="Normalny 7 2 3 4 2 4 3" xfId="15050" xr:uid="{3A47DA15-811F-4B86-8105-3125D77AE159}"/>
    <cellStyle name="Normalny 7 2 3 4 2 5" xfId="19292" xr:uid="{42D60B05-F2DE-46EC-AAE9-23EAB073AA58}"/>
    <cellStyle name="Normalny 7 2 3 4 2 6" xfId="10962" xr:uid="{1431FDA0-A2DE-4CE0-A0C4-4DEF8E9DF49A}"/>
    <cellStyle name="Normalny 7 2 3 4 3" xfId="1754" xr:uid="{D75DEF01-C2D2-431E-A689-8B0759DD3120}"/>
    <cellStyle name="Normalny 7 2 3 4 3 2" xfId="4185" xr:uid="{0C38F195-4966-4325-9082-C3B42073AF7F}"/>
    <cellStyle name="Normalny 7 2 3 4 3 2 2" xfId="9041" xr:uid="{FCB4A98D-F50A-4C36-8A2A-EC8C0A8BB432}"/>
    <cellStyle name="Normalny 7 2 3 4 3 2 2 2" xfId="25349" xr:uid="{CE454E5A-149D-447F-8D78-DD7CEB0B8256}"/>
    <cellStyle name="Normalny 7 2 3 4 3 2 2 3" xfId="17589" xr:uid="{AF0A01B7-E631-4E37-946E-E96FF7FF6DD4}"/>
    <cellStyle name="Normalny 7 2 3 4 3 2 3" xfId="22311" xr:uid="{C7192A58-6F85-4B85-A859-16EDC68BE14B}"/>
    <cellStyle name="Normalny 7 2 3 4 3 2 4" xfId="13501" xr:uid="{F98D2117-AA57-4A6B-8204-AF87446000DC}"/>
    <cellStyle name="Normalny 7 2 3 4 3 3" xfId="6613" xr:uid="{9AAC1779-629A-4B8D-9D21-8616584B3D14}"/>
    <cellStyle name="Normalny 7 2 3 4 3 3 2" xfId="25348" xr:uid="{1EAE6F47-EEB0-46D4-983F-454AA81D0757}"/>
    <cellStyle name="Normalny 7 2 3 4 3 3 3" xfId="15545" xr:uid="{8E10BD46-B1DF-4C1B-8D83-3571D707365B}"/>
    <cellStyle name="Normalny 7 2 3 4 3 4" xfId="19883" xr:uid="{E8E26191-4832-43AC-90A2-F0E29AEAA389}"/>
    <cellStyle name="Normalny 7 2 3 4 3 5" xfId="11457" xr:uid="{70D083CB-BCB2-4088-8704-D23B60733BF3}"/>
    <cellStyle name="Normalny 7 2 3 4 4" xfId="2970" xr:uid="{DB309D74-DBFB-4F69-A4BC-45ACA10D0D6B}"/>
    <cellStyle name="Normalny 7 2 3 4 4 2" xfId="7827" xr:uid="{37B8987D-CFC4-4476-8207-8B47D1829EAF}"/>
    <cellStyle name="Normalny 7 2 3 4 4 2 2" xfId="25350" xr:uid="{7E066384-A56D-411B-9ABD-7357EB2E55F1}"/>
    <cellStyle name="Normalny 7 2 3 4 4 2 3" xfId="16567" xr:uid="{88D38D2C-D61A-4515-9DCE-276048D9B920}"/>
    <cellStyle name="Normalny 7 2 3 4 4 3" xfId="21097" xr:uid="{19ED8F94-5F89-43AF-A458-57FB991E6557}"/>
    <cellStyle name="Normalny 7 2 3 4 4 4" xfId="12479" xr:uid="{B6E975F0-44B3-4E1B-B9E2-52A6048C2424}"/>
    <cellStyle name="Normalny 7 2 3 4 5" xfId="5399" xr:uid="{7CE06430-5DDA-4321-A5C7-48E0C3C20F7B}"/>
    <cellStyle name="Normalny 7 2 3 4 5 2" xfId="25343" xr:uid="{46613D54-777C-4A67-92CA-54A027AB6914}"/>
    <cellStyle name="Normalny 7 2 3 4 5 3" xfId="14523" xr:uid="{53374600-6361-40A9-88E1-8D4651E306A3}"/>
    <cellStyle name="Normalny 7 2 3 4 6" xfId="18669" xr:uid="{76795706-20F5-4DA9-89BC-74B6FF517806}"/>
    <cellStyle name="Normalny 7 2 3 4 7" xfId="10408" xr:uid="{BBD627E9-D73D-4B08-9469-0D00530D2D38}"/>
    <cellStyle name="Normalny 7 2 3 5" xfId="837" xr:uid="{F940AE7B-842E-43A4-9018-00191D09DE45}"/>
    <cellStyle name="Normalny 7 2 3 5 2" xfId="2053" xr:uid="{2B2F2C48-4BB0-4073-9DCF-F6FEAE095849}"/>
    <cellStyle name="Normalny 7 2 3 5 2 2" xfId="4484" xr:uid="{C0CD4593-AF86-4977-AD97-6566DA61879A}"/>
    <cellStyle name="Normalny 7 2 3 5 2 2 2" xfId="9340" xr:uid="{C22B34A6-0D05-49BF-9D9F-E674FC09E95B}"/>
    <cellStyle name="Normalny 7 2 3 5 2 2 2 2" xfId="25353" xr:uid="{242FB67C-C72D-4268-8301-EF404569780B}"/>
    <cellStyle name="Normalny 7 2 3 5 2 2 2 3" xfId="17841" xr:uid="{6B9E2BC8-D497-4E61-BCA8-BC233C8484AA}"/>
    <cellStyle name="Normalny 7 2 3 5 2 2 3" xfId="22610" xr:uid="{1E79FCA2-1C63-4630-8712-E83545CD0B1A}"/>
    <cellStyle name="Normalny 7 2 3 5 2 2 4" xfId="13753" xr:uid="{BFD11BB0-D8CD-40CF-9D3A-917C880CB6B1}"/>
    <cellStyle name="Normalny 7 2 3 5 2 3" xfId="6912" xr:uid="{35C8DE71-EAC9-4D94-843B-19CB579F678C}"/>
    <cellStyle name="Normalny 7 2 3 5 2 3 2" xfId="25352" xr:uid="{13A6AAA6-A9B1-4330-AE97-8FA1C87A9ACB}"/>
    <cellStyle name="Normalny 7 2 3 5 2 3 3" xfId="15797" xr:uid="{1F24EEBC-275D-42BB-BE89-7FC02F082D14}"/>
    <cellStyle name="Normalny 7 2 3 5 2 4" xfId="20182" xr:uid="{032AA741-9C0C-4261-AEA3-86FF5AC3CE1C}"/>
    <cellStyle name="Normalny 7 2 3 5 2 5" xfId="11709" xr:uid="{98BDEF49-C21F-43D3-B2D0-4BEB5930F6DE}"/>
    <cellStyle name="Normalny 7 2 3 5 3" xfId="3270" xr:uid="{83705BFC-93D1-4B85-9F53-63BD8A06A84E}"/>
    <cellStyle name="Normalny 7 2 3 5 3 2" xfId="8126" xr:uid="{51EFF9AA-25D7-4AEA-BF50-D355EC1F523B}"/>
    <cellStyle name="Normalny 7 2 3 5 3 2 2" xfId="25354" xr:uid="{9FA570AF-86C7-4CE3-9529-E832C762BEFC}"/>
    <cellStyle name="Normalny 7 2 3 5 3 2 3" xfId="16819" xr:uid="{87B9A699-119C-49F4-ABBF-0EFAEECC902A}"/>
    <cellStyle name="Normalny 7 2 3 5 3 3" xfId="21396" xr:uid="{E41ABA91-0370-4E78-9492-F58E907B328E}"/>
    <cellStyle name="Normalny 7 2 3 5 3 4" xfId="12731" xr:uid="{7964F96E-B6ED-4EBE-B1B4-13374B7CE51D}"/>
    <cellStyle name="Normalny 7 2 3 5 4" xfId="5698" xr:uid="{C166E9B4-009E-4AEE-93FD-3BB30092A011}"/>
    <cellStyle name="Normalny 7 2 3 5 4 2" xfId="25351" xr:uid="{56F7F9DE-9AAA-4D62-811F-12461E82B811}"/>
    <cellStyle name="Normalny 7 2 3 5 4 3" xfId="14775" xr:uid="{58DB0512-C1DF-4D35-BACA-1057DF28E159}"/>
    <cellStyle name="Normalny 7 2 3 5 5" xfId="18968" xr:uid="{D8DFF445-5D54-4169-8F1A-F85938623112}"/>
    <cellStyle name="Normalny 7 2 3 5 6" xfId="10687" xr:uid="{2AE61862-AFCC-481E-9F16-3FA9F7650EAC}"/>
    <cellStyle name="Normalny 7 2 3 6" xfId="1458" xr:uid="{9D649776-1ACA-4E59-A9C8-561BD5FBAE7A}"/>
    <cellStyle name="Normalny 7 2 3 6 2" xfId="3889" xr:uid="{81990905-7170-480D-BEC7-4E0D8F31BF1E}"/>
    <cellStyle name="Normalny 7 2 3 6 2 2" xfId="8745" xr:uid="{BAC2E274-87F6-4A37-9443-C741A008480F}"/>
    <cellStyle name="Normalny 7 2 3 6 2 2 2" xfId="25356" xr:uid="{C559BFDC-4733-4B70-B549-F682E5208BD7}"/>
    <cellStyle name="Normalny 7 2 3 6 2 2 3" xfId="17341" xr:uid="{89EAEE70-0E07-417E-9043-EA1ADEFE06A4}"/>
    <cellStyle name="Normalny 7 2 3 6 2 3" xfId="22015" xr:uid="{92E92EFC-B22B-4A6B-A090-4A7E3E9B7DC3}"/>
    <cellStyle name="Normalny 7 2 3 6 2 4" xfId="13253" xr:uid="{997C120A-4BA0-4C9F-9829-384AF8381153}"/>
    <cellStyle name="Normalny 7 2 3 6 3" xfId="6317" xr:uid="{EC1EF522-481D-4946-B1FE-61F379208288}"/>
    <cellStyle name="Normalny 7 2 3 6 3 2" xfId="25355" xr:uid="{D6033896-DBFB-416D-B7F1-27EC9BEB73E5}"/>
    <cellStyle name="Normalny 7 2 3 6 3 3" xfId="15297" xr:uid="{ED42D6AB-75EF-4C32-A67E-9AC4219B6FCA}"/>
    <cellStyle name="Normalny 7 2 3 6 4" xfId="19587" xr:uid="{62B2595C-3CBA-4E70-BB65-BEBEDA3A64C1}"/>
    <cellStyle name="Normalny 7 2 3 6 5" xfId="11209" xr:uid="{00286F04-E0AC-44A0-B457-B1177D45B639}"/>
    <cellStyle name="Normalny 7 2 3 7" xfId="2674" xr:uid="{944DE02F-BE54-44A0-89FE-A1A8879B2A4B}"/>
    <cellStyle name="Normalny 7 2 3 7 2" xfId="7531" xr:uid="{26209E58-E546-4148-9A05-F3E9EA6470E7}"/>
    <cellStyle name="Normalny 7 2 3 7 2 2" xfId="25357" xr:uid="{CC8AA53C-D325-4A45-BCE3-70B5142BFD03}"/>
    <cellStyle name="Normalny 7 2 3 7 2 3" xfId="16319" xr:uid="{7147DD48-A4B1-413B-94D9-6DE7DA3CB1C1}"/>
    <cellStyle name="Normalny 7 2 3 7 3" xfId="20801" xr:uid="{8AB83F96-0E36-4046-A56F-22C1586BCC86}"/>
    <cellStyle name="Normalny 7 2 3 7 4" xfId="12231" xr:uid="{58122779-F148-40BB-9F0E-3E1AFFD0D9FC}"/>
    <cellStyle name="Normalny 7 2 3 8" xfId="5103" xr:uid="{432D529D-1D40-4AAE-888E-93C420D05DD4}"/>
    <cellStyle name="Normalny 7 2 3 8 2" xfId="25294" xr:uid="{567F2C83-A9B8-493F-8C61-35F2E5EA58AC}"/>
    <cellStyle name="Normalny 7 2 3 8 3" xfId="14275" xr:uid="{7A462B80-BE50-4B76-8F2C-87BAE8FDE2B4}"/>
    <cellStyle name="Normalny 7 2 3 9" xfId="18373" xr:uid="{58C3DDC0-09AE-4B47-A83C-A1895DC1F614}"/>
    <cellStyle name="Normalny 7 2 4" xfId="142" xr:uid="{C81C2BC1-02C5-4EAE-B7B0-9A8E7C92C4B7}"/>
    <cellStyle name="Normalny 7 2 4 2" xfId="284" xr:uid="{1F2CF173-21C6-41C4-BDA3-315FA9D33280}"/>
    <cellStyle name="Normalny 7 2 4 2 2" xfId="649" xr:uid="{591E9E62-1704-48E6-B42C-D72D984521AE}"/>
    <cellStyle name="Normalny 7 2 4 2 2 2" xfId="1341" xr:uid="{92B66C35-8C7D-4984-921B-8F927A936D06}"/>
    <cellStyle name="Normalny 7 2 4 2 2 2 2" xfId="2557" xr:uid="{F0059BBB-03AE-46BC-AB67-4B799E0DDEF7}"/>
    <cellStyle name="Normalny 7 2 4 2 2 2 2 2" xfId="4988" xr:uid="{5D77FB9A-A109-4F9E-BE48-2A36C3F95DD3}"/>
    <cellStyle name="Normalny 7 2 4 2 2 2 2 2 2" xfId="9844" xr:uid="{72169B8C-C2A7-4589-9D06-8023525F1B50}"/>
    <cellStyle name="Normalny 7 2 4 2 2 2 2 2 2 2" xfId="25363" xr:uid="{BF21E7E4-FC18-4B75-A1E0-4639949740E6}"/>
    <cellStyle name="Normalny 7 2 4 2 2 2 2 2 2 3" xfId="18272" xr:uid="{796613C3-09DB-405B-B2F6-ED9DF5D3CBBF}"/>
    <cellStyle name="Normalny 7 2 4 2 2 2 2 2 3" xfId="23114" xr:uid="{B53F0A7A-4ADC-4CB2-BDE2-F14BCD7B3B3E}"/>
    <cellStyle name="Normalny 7 2 4 2 2 2 2 2 4" xfId="14184" xr:uid="{E90E20D8-E3F9-4E02-B330-1CCFED22DE5B}"/>
    <cellStyle name="Normalny 7 2 4 2 2 2 2 3" xfId="7416" xr:uid="{5D8C6B02-C092-48E1-A6F9-308BC7877BDB}"/>
    <cellStyle name="Normalny 7 2 4 2 2 2 2 3 2" xfId="25362" xr:uid="{85389163-F121-461D-992F-4967D94F4AC0}"/>
    <cellStyle name="Normalny 7 2 4 2 2 2 2 3 3" xfId="16228" xr:uid="{3C50B72B-DBE6-4FDD-8E48-CB605A37BDD8}"/>
    <cellStyle name="Normalny 7 2 4 2 2 2 2 4" xfId="20686" xr:uid="{889D75D8-61D6-4239-BA4A-B8A232A4B00E}"/>
    <cellStyle name="Normalny 7 2 4 2 2 2 2 5" xfId="12140" xr:uid="{2E535CC4-95AB-4502-AB72-301B77698F72}"/>
    <cellStyle name="Normalny 7 2 4 2 2 2 3" xfId="3774" xr:uid="{4B1BD353-4139-4CA6-8C00-9A765351889E}"/>
    <cellStyle name="Normalny 7 2 4 2 2 2 3 2" xfId="8630" xr:uid="{BD375F7E-DB7D-421E-9BC8-ACC534B49CA6}"/>
    <cellStyle name="Normalny 7 2 4 2 2 2 3 2 2" xfId="25364" xr:uid="{2FAC7EA5-C191-4094-9BF5-9B666740D996}"/>
    <cellStyle name="Normalny 7 2 4 2 2 2 3 2 3" xfId="17250" xr:uid="{9E87FAFC-944B-460E-85DD-F6B02EC60724}"/>
    <cellStyle name="Normalny 7 2 4 2 2 2 3 3" xfId="21900" xr:uid="{2070AE5E-DCE8-4213-A9D9-12B850DAD5FE}"/>
    <cellStyle name="Normalny 7 2 4 2 2 2 3 4" xfId="13162" xr:uid="{F5FDCECC-F835-4838-BB2B-3184F7164877}"/>
    <cellStyle name="Normalny 7 2 4 2 2 2 4" xfId="6202" xr:uid="{82DC15C1-EDAE-4C7D-8F71-C568D44DA7FB}"/>
    <cellStyle name="Normalny 7 2 4 2 2 2 4 2" xfId="25361" xr:uid="{F5E1D7FB-1ED2-4AE8-B92D-4BA047331339}"/>
    <cellStyle name="Normalny 7 2 4 2 2 2 4 3" xfId="15206" xr:uid="{E4C87B56-4852-4A4C-94B6-678AB0C32F6F}"/>
    <cellStyle name="Normalny 7 2 4 2 2 2 5" xfId="19472" xr:uid="{D1ABA691-47EA-45C1-ACE1-343E63ED951A}"/>
    <cellStyle name="Normalny 7 2 4 2 2 2 6" xfId="11118" xr:uid="{08E8C8E0-D725-4D5E-89E7-96526C34198D}"/>
    <cellStyle name="Normalny 7 2 4 2 2 3" xfId="1935" xr:uid="{2DC860E8-F56F-45C6-AD27-E176C2170A29}"/>
    <cellStyle name="Normalny 7 2 4 2 2 3 2" xfId="4366" xr:uid="{5CC51B3C-F1C2-4B85-99FD-AE6CC8C2911E}"/>
    <cellStyle name="Normalny 7 2 4 2 2 3 2 2" xfId="9222" xr:uid="{E97BE610-6BDB-40B8-B0B8-DB8F9BF8E447}"/>
    <cellStyle name="Normalny 7 2 4 2 2 3 2 2 2" xfId="25366" xr:uid="{A668CB5C-4F72-4DE0-AD9C-EECF8D02BCFF}"/>
    <cellStyle name="Normalny 7 2 4 2 2 3 2 2 3" xfId="17746" xr:uid="{1C7FBB52-5B6D-4688-8398-76735CB00FA8}"/>
    <cellStyle name="Normalny 7 2 4 2 2 3 2 3" xfId="22492" xr:uid="{EBD5DF91-8891-404A-A69B-BDD4AC139BF2}"/>
    <cellStyle name="Normalny 7 2 4 2 2 3 2 4" xfId="13658" xr:uid="{8E79ECE1-0AAA-4CF7-8D52-A1AD82BFDA9C}"/>
    <cellStyle name="Normalny 7 2 4 2 2 3 3" xfId="6794" xr:uid="{3DAEA180-D7B9-4C40-8C04-EE687ADBB77C}"/>
    <cellStyle name="Normalny 7 2 4 2 2 3 3 2" xfId="25365" xr:uid="{B1226367-CBC0-4F5F-A910-9246C4CEDF81}"/>
    <cellStyle name="Normalny 7 2 4 2 2 3 3 3" xfId="15702" xr:uid="{09D78930-450B-4685-BE1B-6B0BFA110D9F}"/>
    <cellStyle name="Normalny 7 2 4 2 2 3 4" xfId="20064" xr:uid="{3C40BE9C-65D3-4345-8F60-8B56FE374885}"/>
    <cellStyle name="Normalny 7 2 4 2 2 3 5" xfId="11614" xr:uid="{28044B34-2F5B-4B97-A4EA-CBB485162B80}"/>
    <cellStyle name="Normalny 7 2 4 2 2 4" xfId="3151" xr:uid="{A12DF778-22FF-433B-9EC0-F91254CC2D09}"/>
    <cellStyle name="Normalny 7 2 4 2 2 4 2" xfId="8008" xr:uid="{4276461B-34A8-4036-9651-10F072F560F8}"/>
    <cellStyle name="Normalny 7 2 4 2 2 4 2 2" xfId="25367" xr:uid="{A6705A18-0B4F-429C-8C25-79FD13E6CDEB}"/>
    <cellStyle name="Normalny 7 2 4 2 2 4 2 3" xfId="16724" xr:uid="{8A87F988-41C0-4CB5-BC00-C4DAA47A4124}"/>
    <cellStyle name="Normalny 7 2 4 2 2 4 3" xfId="21278" xr:uid="{F1502794-DB63-4D32-AE5A-849B05AEEC8A}"/>
    <cellStyle name="Normalny 7 2 4 2 2 4 4" xfId="12636" xr:uid="{BE376DC4-47C8-421D-83AF-328D1F118472}"/>
    <cellStyle name="Normalny 7 2 4 2 2 5" xfId="5580" xr:uid="{E6368CE9-0C57-475D-8455-D235D91A4885}"/>
    <cellStyle name="Normalny 7 2 4 2 2 5 2" xfId="25360" xr:uid="{2E57BBB2-0B86-4E5C-9884-B16503242C38}"/>
    <cellStyle name="Normalny 7 2 4 2 2 5 3" xfId="14680" xr:uid="{F4FA5783-602D-4944-9352-6E82D2C0659D}"/>
    <cellStyle name="Normalny 7 2 4 2 2 6" xfId="18850" xr:uid="{04DD7B3D-2076-479F-B311-E003CCE574FC}"/>
    <cellStyle name="Normalny 7 2 4 2 2 7" xfId="10564" xr:uid="{88BD4ADA-8CE7-4D8C-829D-CD9CA13025AF}"/>
    <cellStyle name="Normalny 7 2 4 2 3" xfId="994" xr:uid="{0C093EE7-A024-4F14-B668-B860679C7400}"/>
    <cellStyle name="Normalny 7 2 4 2 3 2" xfId="2210" xr:uid="{67367522-4D2F-4C21-AA79-2CB81A613372}"/>
    <cellStyle name="Normalny 7 2 4 2 3 2 2" xfId="4641" xr:uid="{4F6589C2-9376-4DD2-AEA8-E6C348918592}"/>
    <cellStyle name="Normalny 7 2 4 2 3 2 2 2" xfId="9497" xr:uid="{E296838F-DE63-487F-994E-CA2FAF0C4F89}"/>
    <cellStyle name="Normalny 7 2 4 2 3 2 2 2 2" xfId="25370" xr:uid="{4B649A60-9C52-42BF-A636-9CAC6E3F3C33}"/>
    <cellStyle name="Normalny 7 2 4 2 3 2 2 2 3" xfId="17998" xr:uid="{99223414-9D12-4AF0-BD82-1BBBEABB9B2F}"/>
    <cellStyle name="Normalny 7 2 4 2 3 2 2 3" xfId="22767" xr:uid="{93E2A003-D5CD-4508-9BDA-2083CF8D045B}"/>
    <cellStyle name="Normalny 7 2 4 2 3 2 2 4" xfId="13910" xr:uid="{FEC7C221-8573-4946-8EB3-C279D8A722AA}"/>
    <cellStyle name="Normalny 7 2 4 2 3 2 3" xfId="7069" xr:uid="{87DB3BE9-2946-46D8-9937-06567D0F2543}"/>
    <cellStyle name="Normalny 7 2 4 2 3 2 3 2" xfId="25369" xr:uid="{B4F7508C-ABAD-4883-B714-8DCCC00DFA1E}"/>
    <cellStyle name="Normalny 7 2 4 2 3 2 3 3" xfId="15954" xr:uid="{0534E0EF-AEF7-42FC-99A7-53A2FB6D6BC5}"/>
    <cellStyle name="Normalny 7 2 4 2 3 2 4" xfId="20339" xr:uid="{4F5551B8-71B5-4E9F-9AC0-C277837DAD7A}"/>
    <cellStyle name="Normalny 7 2 4 2 3 2 5" xfId="11866" xr:uid="{BD216664-3467-4538-B994-C99E7C8D90B4}"/>
    <cellStyle name="Normalny 7 2 4 2 3 3" xfId="3427" xr:uid="{04E6EC2D-8ECA-4D63-AAB4-DEF3A178D410}"/>
    <cellStyle name="Normalny 7 2 4 2 3 3 2" xfId="8283" xr:uid="{0F940EF1-D694-44BA-86F4-82C984A13428}"/>
    <cellStyle name="Normalny 7 2 4 2 3 3 2 2" xfId="25371" xr:uid="{CEE862CE-EDBB-4C09-B2FC-5F213B865514}"/>
    <cellStyle name="Normalny 7 2 4 2 3 3 2 3" xfId="16976" xr:uid="{AB6A35E0-73E4-473B-9041-9E5E4A1D5403}"/>
    <cellStyle name="Normalny 7 2 4 2 3 3 3" xfId="21553" xr:uid="{F8FB2092-FC28-4F65-B15D-C1801F9CAED9}"/>
    <cellStyle name="Normalny 7 2 4 2 3 3 4" xfId="12888" xr:uid="{CB57B086-5BC8-46F0-BA49-6B9DE1EB7D6C}"/>
    <cellStyle name="Normalny 7 2 4 2 3 4" xfId="5855" xr:uid="{15EEE625-BA42-4FDD-9BE0-B09A8A5E728D}"/>
    <cellStyle name="Normalny 7 2 4 2 3 4 2" xfId="25368" xr:uid="{13BA1756-706E-4850-86A3-A1B2ABC8A45F}"/>
    <cellStyle name="Normalny 7 2 4 2 3 4 3" xfId="14932" xr:uid="{D90AF1A8-DB1E-4AEE-9EB3-38CB883246F7}"/>
    <cellStyle name="Normalny 7 2 4 2 3 5" xfId="19125" xr:uid="{4ABACFB7-461E-43BB-829E-347A5BD3A4EB}"/>
    <cellStyle name="Normalny 7 2 4 2 3 6" xfId="10844" xr:uid="{AE00430F-713F-4A34-84C9-7CD25F69C685}"/>
    <cellStyle name="Normalny 7 2 4 2 4" xfId="1639" xr:uid="{B1FDA82F-BE43-4568-A534-4BE595C23095}"/>
    <cellStyle name="Normalny 7 2 4 2 4 2" xfId="4070" xr:uid="{FE78A410-1C9C-46B6-B45D-70A216DAA807}"/>
    <cellStyle name="Normalny 7 2 4 2 4 2 2" xfId="8926" xr:uid="{70DB068F-6B33-4940-9667-95AB53B97701}"/>
    <cellStyle name="Normalny 7 2 4 2 4 2 2 2" xfId="25373" xr:uid="{1AF6EA5A-7B4C-48EB-9C8E-C39554251DB5}"/>
    <cellStyle name="Normalny 7 2 4 2 4 2 2 3" xfId="17498" xr:uid="{BECB845A-415E-4EE1-9FB9-666B040BE14A}"/>
    <cellStyle name="Normalny 7 2 4 2 4 2 3" xfId="22196" xr:uid="{3277C01E-AC93-4A24-8E8C-C0140312805D}"/>
    <cellStyle name="Normalny 7 2 4 2 4 2 4" xfId="13410" xr:uid="{CCF5DB83-8875-4681-AE4A-817A19A37A63}"/>
    <cellStyle name="Normalny 7 2 4 2 4 3" xfId="6498" xr:uid="{EDA6B875-1ACA-4296-8EDE-316EDF73B58D}"/>
    <cellStyle name="Normalny 7 2 4 2 4 3 2" xfId="25372" xr:uid="{589F87EC-FA32-41AB-843F-0A772A7D6ABF}"/>
    <cellStyle name="Normalny 7 2 4 2 4 3 3" xfId="15454" xr:uid="{5884F847-12B1-49C2-AA70-F08C100BE2F0}"/>
    <cellStyle name="Normalny 7 2 4 2 4 4" xfId="19768" xr:uid="{BE238393-B7F3-4F49-BE59-C4F32DA6CDE9}"/>
    <cellStyle name="Normalny 7 2 4 2 4 5" xfId="11366" xr:uid="{0173C254-D626-4EFF-9FBE-3382DB049FEA}"/>
    <cellStyle name="Normalny 7 2 4 2 5" xfId="2855" xr:uid="{F49167D0-CD22-43DA-9CB7-C5AC9D96209E}"/>
    <cellStyle name="Normalny 7 2 4 2 5 2" xfId="7712" xr:uid="{DC89F67B-9082-42F8-B76A-146E411719D6}"/>
    <cellStyle name="Normalny 7 2 4 2 5 2 2" xfId="25374" xr:uid="{0D902A25-F8B6-43B4-B14C-C1693786409D}"/>
    <cellStyle name="Normalny 7 2 4 2 5 2 3" xfId="16476" xr:uid="{FF7C5288-E0D7-4CF0-9E05-137A9D455F82}"/>
    <cellStyle name="Normalny 7 2 4 2 5 3" xfId="20982" xr:uid="{092DA2AE-7A7E-4BC8-BE1C-56FC81C12A50}"/>
    <cellStyle name="Normalny 7 2 4 2 5 4" xfId="12388" xr:uid="{BF4EC71D-60C3-4117-AD2F-8AE012749366}"/>
    <cellStyle name="Normalny 7 2 4 2 6" xfId="5284" xr:uid="{6AC1370B-1108-4FF6-BBFA-9762B211550C}"/>
    <cellStyle name="Normalny 7 2 4 2 6 2" xfId="25359" xr:uid="{207F4E0D-B9B4-4FC3-8378-5C12EF6EDC0F}"/>
    <cellStyle name="Normalny 7 2 4 2 6 3" xfId="14432" xr:uid="{565DAE99-0BF1-4673-9C8F-AC1DA01E5DD5}"/>
    <cellStyle name="Normalny 7 2 4 2 7" xfId="18554" xr:uid="{115D3F5A-21B0-4402-BB5C-A22D5D282B18}"/>
    <cellStyle name="Normalny 7 2 4 2 8" xfId="10290" xr:uid="{D21E7AAF-C08D-4AA2-B4BC-280D15EF049E}"/>
    <cellStyle name="Normalny 7 2 4 3" xfId="509" xr:uid="{BE7858EB-08D6-491A-834F-B59B0AAA8119}"/>
    <cellStyle name="Normalny 7 2 4 3 2" xfId="1201" xr:uid="{6D239839-78E4-4708-8CA9-E58ADF0E7AEE}"/>
    <cellStyle name="Normalny 7 2 4 3 2 2" xfId="2417" xr:uid="{C9B1B479-378E-4933-88C5-F116CDD8CBD0}"/>
    <cellStyle name="Normalny 7 2 4 3 2 2 2" xfId="4848" xr:uid="{7A33796A-2418-44C9-A0ED-F8641AD6FA2D}"/>
    <cellStyle name="Normalny 7 2 4 3 2 2 2 2" xfId="9704" xr:uid="{51612351-CE6C-484E-87A4-84B31A237B1B}"/>
    <cellStyle name="Normalny 7 2 4 3 2 2 2 2 2" xfId="25378" xr:uid="{47592F24-EA3F-4DFF-8400-B75BB3A620DF}"/>
    <cellStyle name="Normalny 7 2 4 3 2 2 2 2 3" xfId="18148" xr:uid="{6FCB3DC3-8199-43A0-B950-3695EC5A6D43}"/>
    <cellStyle name="Normalny 7 2 4 3 2 2 2 3" xfId="22974" xr:uid="{4CE98F55-F4F6-4B36-B8E0-6B3700B0CAE3}"/>
    <cellStyle name="Normalny 7 2 4 3 2 2 2 4" xfId="14060" xr:uid="{4BA783E8-3580-4CF1-8883-71F21B73A0F5}"/>
    <cellStyle name="Normalny 7 2 4 3 2 2 3" xfId="7276" xr:uid="{6D7CF580-846F-46A7-9A7D-D8864FB835D3}"/>
    <cellStyle name="Normalny 7 2 4 3 2 2 3 2" xfId="25377" xr:uid="{642112C7-4B07-405E-AAE7-B21959A3DA52}"/>
    <cellStyle name="Normalny 7 2 4 3 2 2 3 3" xfId="16104" xr:uid="{D55BB871-CD7F-4105-85DA-19040A9561EB}"/>
    <cellStyle name="Normalny 7 2 4 3 2 2 4" xfId="20546" xr:uid="{7B905939-9B1E-47BE-9BAE-4D0A17A632EC}"/>
    <cellStyle name="Normalny 7 2 4 3 2 2 5" xfId="12016" xr:uid="{71F7AC4D-BADF-4476-BCD8-D4600F4A50C4}"/>
    <cellStyle name="Normalny 7 2 4 3 2 3" xfId="3634" xr:uid="{4D6FCABD-788E-4311-BDCD-4E474075697A}"/>
    <cellStyle name="Normalny 7 2 4 3 2 3 2" xfId="8490" xr:uid="{2D36A2D3-268B-4CBA-BC10-010DAE91FD5E}"/>
    <cellStyle name="Normalny 7 2 4 3 2 3 2 2" xfId="25379" xr:uid="{C2FF3C15-B6AD-482D-A773-E9B51A8BAEF0}"/>
    <cellStyle name="Normalny 7 2 4 3 2 3 2 3" xfId="17126" xr:uid="{5BEE2BD9-FA36-45D7-AA80-5F7EFBC6B79B}"/>
    <cellStyle name="Normalny 7 2 4 3 2 3 3" xfId="21760" xr:uid="{20072A26-5C34-4182-BE5C-81995D4C9A53}"/>
    <cellStyle name="Normalny 7 2 4 3 2 3 4" xfId="13038" xr:uid="{732A46FD-D6A6-4100-912A-F9D6CCA5704E}"/>
    <cellStyle name="Normalny 7 2 4 3 2 4" xfId="6062" xr:uid="{2A7E9E78-04B9-4FA0-B701-569511A78E36}"/>
    <cellStyle name="Normalny 7 2 4 3 2 4 2" xfId="25376" xr:uid="{C1FF520D-471C-423D-8609-B0403D25DBFE}"/>
    <cellStyle name="Normalny 7 2 4 3 2 4 3" xfId="15082" xr:uid="{63950260-39A7-4CE9-A820-44F6BC1F4598}"/>
    <cellStyle name="Normalny 7 2 4 3 2 5" xfId="19332" xr:uid="{86B7CB68-4A10-4FFB-B234-BA20A2021097}"/>
    <cellStyle name="Normalny 7 2 4 3 2 6" xfId="10994" xr:uid="{44A34351-E47D-4DF2-B2BB-A78D38A31C61}"/>
    <cellStyle name="Normalny 7 2 4 3 3" xfId="1795" xr:uid="{EDB2AC6E-6A38-451F-BE64-5E96E88BD7BD}"/>
    <cellStyle name="Normalny 7 2 4 3 3 2" xfId="4226" xr:uid="{56CD9464-00B3-4A99-878F-06675A96D52A}"/>
    <cellStyle name="Normalny 7 2 4 3 3 2 2" xfId="9082" xr:uid="{A3E737FA-0963-45CE-B1F3-C2D37C991868}"/>
    <cellStyle name="Normalny 7 2 4 3 3 2 2 2" xfId="25381" xr:uid="{D64B14F7-C220-459C-ABCD-4FDD0AC0CAAE}"/>
    <cellStyle name="Normalny 7 2 4 3 3 2 2 3" xfId="17622" xr:uid="{E05EF721-A3E5-43E7-A046-A68181F7D884}"/>
    <cellStyle name="Normalny 7 2 4 3 3 2 3" xfId="22352" xr:uid="{C8668BE4-3B2F-4661-8F23-2A1C8B55D119}"/>
    <cellStyle name="Normalny 7 2 4 3 3 2 4" xfId="13534" xr:uid="{EC9AB7D2-7FF1-4AD8-B273-26974571A130}"/>
    <cellStyle name="Normalny 7 2 4 3 3 3" xfId="6654" xr:uid="{402E9E80-3AF6-4E5F-8B60-6EC589ED85B0}"/>
    <cellStyle name="Normalny 7 2 4 3 3 3 2" xfId="25380" xr:uid="{A92608D1-1C14-4A92-90EE-19C8EB929CA0}"/>
    <cellStyle name="Normalny 7 2 4 3 3 3 3" xfId="15578" xr:uid="{EAD86996-520E-4E9B-BCFD-2E8DDA35A4AA}"/>
    <cellStyle name="Normalny 7 2 4 3 3 4" xfId="19924" xr:uid="{C88123DB-277B-479C-9B86-A1B79923817D}"/>
    <cellStyle name="Normalny 7 2 4 3 3 5" xfId="11490" xr:uid="{A65383F1-45EC-4F95-A905-9BAC62F6D448}"/>
    <cellStyle name="Normalny 7 2 4 3 4" xfId="3011" xr:uid="{C55640BA-A3F2-4B3E-BF17-287DA8DA036A}"/>
    <cellStyle name="Normalny 7 2 4 3 4 2" xfId="7868" xr:uid="{CC72E62C-5201-4B2A-9E54-30277C31727F}"/>
    <cellStyle name="Normalny 7 2 4 3 4 2 2" xfId="25382" xr:uid="{656F8E9C-AC42-416B-BCC2-74DC8F1D6F37}"/>
    <cellStyle name="Normalny 7 2 4 3 4 2 3" xfId="16600" xr:uid="{87E5E65F-1676-47B2-8C80-EA9014C0F3B6}"/>
    <cellStyle name="Normalny 7 2 4 3 4 3" xfId="21138" xr:uid="{B4DC7669-6FFC-43EC-A4BC-B4426B6F789E}"/>
    <cellStyle name="Normalny 7 2 4 3 4 4" xfId="12512" xr:uid="{A446D540-3BBA-4F4B-B1E6-C478D6747C6D}"/>
    <cellStyle name="Normalny 7 2 4 3 5" xfId="5440" xr:uid="{0D256C83-4086-4EFC-A52D-60DB40506335}"/>
    <cellStyle name="Normalny 7 2 4 3 5 2" xfId="25375" xr:uid="{AEC9E2DA-8F16-4ADB-905A-8549822AE09A}"/>
    <cellStyle name="Normalny 7 2 4 3 5 3" xfId="14556" xr:uid="{8AE2458F-CF72-4656-98CB-0D7DA0C1DC98}"/>
    <cellStyle name="Normalny 7 2 4 3 6" xfId="18710" xr:uid="{EC559167-1FB4-45E4-9AC1-A4985E76D8E0}"/>
    <cellStyle name="Normalny 7 2 4 3 7" xfId="10440" xr:uid="{037342FE-D6E8-45B0-A89A-18DCB156526D}"/>
    <cellStyle name="Normalny 7 2 4 4" xfId="870" xr:uid="{713D0621-B019-43A0-A78E-37574563FBAE}"/>
    <cellStyle name="Normalny 7 2 4 4 2" xfId="2086" xr:uid="{615E64EC-AAD7-4BA8-BF01-0ABB451A9FC1}"/>
    <cellStyle name="Normalny 7 2 4 4 2 2" xfId="4517" xr:uid="{30E04813-20E8-4E99-8073-72CC56563D6F}"/>
    <cellStyle name="Normalny 7 2 4 4 2 2 2" xfId="9373" xr:uid="{141F37ED-6C99-466D-B585-713876D4F028}"/>
    <cellStyle name="Normalny 7 2 4 4 2 2 2 2" xfId="25385" xr:uid="{961260EE-72C6-44E8-B000-209478F3787C}"/>
    <cellStyle name="Normalny 7 2 4 4 2 2 2 3" xfId="17874" xr:uid="{4D0F65FF-C45D-4332-81B8-011B262DC0FA}"/>
    <cellStyle name="Normalny 7 2 4 4 2 2 3" xfId="22643" xr:uid="{5A567EF0-3913-4EB3-9490-DEECCBBA0C1F}"/>
    <cellStyle name="Normalny 7 2 4 4 2 2 4" xfId="13786" xr:uid="{DCDAB10B-2583-42AC-A8A8-78AED09C06F0}"/>
    <cellStyle name="Normalny 7 2 4 4 2 3" xfId="6945" xr:uid="{7C48CCB3-32BF-4758-9C8F-B70AD7EFDAA6}"/>
    <cellStyle name="Normalny 7 2 4 4 2 3 2" xfId="25384" xr:uid="{745DA2B0-0938-47BF-AD44-918D4988CB88}"/>
    <cellStyle name="Normalny 7 2 4 4 2 3 3" xfId="15830" xr:uid="{CDCED9C2-76B8-4FCE-8BC5-39822CC29494}"/>
    <cellStyle name="Normalny 7 2 4 4 2 4" xfId="20215" xr:uid="{9A79FFE7-9A81-4567-BBDB-20F42F4CA517}"/>
    <cellStyle name="Normalny 7 2 4 4 2 5" xfId="11742" xr:uid="{FFFA3FC4-9D53-40AF-A111-14B26643E959}"/>
    <cellStyle name="Normalny 7 2 4 4 3" xfId="3303" xr:uid="{0D155861-FC6D-4DDA-B95F-EF137174E0D3}"/>
    <cellStyle name="Normalny 7 2 4 4 3 2" xfId="8159" xr:uid="{26DC864A-E236-49F0-8888-F8CD3968192D}"/>
    <cellStyle name="Normalny 7 2 4 4 3 2 2" xfId="25386" xr:uid="{89A6E7E6-B40D-485D-A181-7E3B7007C881}"/>
    <cellStyle name="Normalny 7 2 4 4 3 2 3" xfId="16852" xr:uid="{E5DDB564-936D-43C5-A0C5-5DE39DE796B4}"/>
    <cellStyle name="Normalny 7 2 4 4 3 3" xfId="21429" xr:uid="{029B9448-02AC-4877-9C9A-F7A1CFB0088F}"/>
    <cellStyle name="Normalny 7 2 4 4 3 4" xfId="12764" xr:uid="{D3C6B606-28E4-4260-85A2-755A485EC4F9}"/>
    <cellStyle name="Normalny 7 2 4 4 4" xfId="5731" xr:uid="{B7386955-5C3D-44DE-8B3C-FC29B1B15D11}"/>
    <cellStyle name="Normalny 7 2 4 4 4 2" xfId="25383" xr:uid="{D0EBD4F3-F59A-4184-8ED7-CF05AD5F5BA5}"/>
    <cellStyle name="Normalny 7 2 4 4 4 3" xfId="14808" xr:uid="{52F3B63B-11DA-4AA6-9D2D-38463A6D944C}"/>
    <cellStyle name="Normalny 7 2 4 4 5" xfId="19001" xr:uid="{5C5CC7D3-5118-4ED7-8BD8-44AD16372153}"/>
    <cellStyle name="Normalny 7 2 4 4 6" xfId="10720" xr:uid="{A8A1917A-D953-4B3F-AF0F-C72E3D27673F}"/>
    <cellStyle name="Normalny 7 2 4 5" xfId="1499" xr:uid="{00135296-9C2F-4823-A254-99BD207E913F}"/>
    <cellStyle name="Normalny 7 2 4 5 2" xfId="3930" xr:uid="{4DE68773-C336-4E77-B598-F50691900947}"/>
    <cellStyle name="Normalny 7 2 4 5 2 2" xfId="8786" xr:uid="{D5597950-CE95-4D13-A0E2-FD5439C89DB7}"/>
    <cellStyle name="Normalny 7 2 4 5 2 2 2" xfId="25388" xr:uid="{62C6AD99-E3E6-4A48-8A58-99CDDAC82686}"/>
    <cellStyle name="Normalny 7 2 4 5 2 2 3" xfId="17374" xr:uid="{9D015EDE-6263-4449-8531-EB7EB1A7C096}"/>
    <cellStyle name="Normalny 7 2 4 5 2 3" xfId="22056" xr:uid="{241C6F36-CFA2-4A77-9CB3-CF3CB5D13EF8}"/>
    <cellStyle name="Normalny 7 2 4 5 2 4" xfId="13286" xr:uid="{12B53A75-374E-4D85-BEAE-73F753BDF05B}"/>
    <cellStyle name="Normalny 7 2 4 5 3" xfId="6358" xr:uid="{85CF3B8B-EB68-4603-8603-A05DD5B17B3E}"/>
    <cellStyle name="Normalny 7 2 4 5 3 2" xfId="25387" xr:uid="{7B083E2F-1D5A-4CB8-B003-6CD92CC4C8A1}"/>
    <cellStyle name="Normalny 7 2 4 5 3 3" xfId="15330" xr:uid="{4B33FFB3-23AC-4B7A-9622-C6AEC2E8EF3A}"/>
    <cellStyle name="Normalny 7 2 4 5 4" xfId="19628" xr:uid="{14E122A2-9350-44E7-90CB-AAFA174D78C2}"/>
    <cellStyle name="Normalny 7 2 4 5 5" xfId="11242" xr:uid="{D34E1DA9-BCE8-48EA-9F63-05329760ABD8}"/>
    <cellStyle name="Normalny 7 2 4 6" xfId="2715" xr:uid="{FFEF6E20-628F-4A87-8801-446C8CB45488}"/>
    <cellStyle name="Normalny 7 2 4 6 2" xfId="7572" xr:uid="{54643974-0322-44FD-B9D9-E4DFB4402B6A}"/>
    <cellStyle name="Normalny 7 2 4 6 2 2" xfId="25389" xr:uid="{6866BCCF-41AD-4461-8319-ABDEAF3B2474}"/>
    <cellStyle name="Normalny 7 2 4 6 2 3" xfId="16352" xr:uid="{4E3AB0DF-D1F5-4C25-BAD3-35FF477BC689}"/>
    <cellStyle name="Normalny 7 2 4 6 3" xfId="20842" xr:uid="{41B17395-35DA-44F1-A2A1-7632EB4204DF}"/>
    <cellStyle name="Normalny 7 2 4 6 4" xfId="12264" xr:uid="{DBB851C2-4BD3-48F4-BD1F-E8D812AE7D2B}"/>
    <cellStyle name="Normalny 7 2 4 7" xfId="5144" xr:uid="{3AFDD498-FB49-4B8C-97F1-6D4A6AE4545F}"/>
    <cellStyle name="Normalny 7 2 4 7 2" xfId="25358" xr:uid="{A35B00C3-B1FE-4E03-BC34-550F71273330}"/>
    <cellStyle name="Normalny 7 2 4 7 3" xfId="14308" xr:uid="{8AEC1EA2-F985-4841-B1CD-944FFFF72599}"/>
    <cellStyle name="Normalny 7 2 4 8" xfId="18414" xr:uid="{E33E8DFE-0FE7-4038-96B0-E7C4456062CF}"/>
    <cellStyle name="Normalny 7 2 4 9" xfId="10166" xr:uid="{7A28E15B-FD1D-4FBE-9417-5921E748BB27}"/>
    <cellStyle name="Normalny 7 2 5" xfId="221" xr:uid="{F1750E50-419E-4C0E-8D9C-23F3504ED2FA}"/>
    <cellStyle name="Normalny 7 2 5 2" xfId="586" xr:uid="{380F6ADC-E4F3-4AE5-A04A-F13211CACE85}"/>
    <cellStyle name="Normalny 7 2 5 2 2" xfId="1278" xr:uid="{2DC64C53-DA86-41D2-BB2F-BB75E40978A5}"/>
    <cellStyle name="Normalny 7 2 5 2 2 2" xfId="2494" xr:uid="{A96EF815-5624-4DD8-84C3-19FC98A622F5}"/>
    <cellStyle name="Normalny 7 2 5 2 2 2 2" xfId="4925" xr:uid="{4CDED949-8E92-493E-B188-CD6CF9A84E25}"/>
    <cellStyle name="Normalny 7 2 5 2 2 2 2 2" xfId="9781" xr:uid="{8AC690EB-62FB-4EEA-87F0-755AD7F1161C}"/>
    <cellStyle name="Normalny 7 2 5 2 2 2 2 2 2" xfId="25394" xr:uid="{C6674022-6F73-4B9D-AB04-0B4AC2062466}"/>
    <cellStyle name="Normalny 7 2 5 2 2 2 2 2 3" xfId="18210" xr:uid="{E3B45345-C6D3-4FD6-A707-98E1B8EEC686}"/>
    <cellStyle name="Normalny 7 2 5 2 2 2 2 3" xfId="23051" xr:uid="{578879C5-46A9-445C-AD1A-5CED520A08E7}"/>
    <cellStyle name="Normalny 7 2 5 2 2 2 2 4" xfId="14122" xr:uid="{67609819-B9C2-4621-A00C-71DC89123341}"/>
    <cellStyle name="Normalny 7 2 5 2 2 2 3" xfId="7353" xr:uid="{F8423981-0E95-4C8E-B381-2BB795A8463D}"/>
    <cellStyle name="Normalny 7 2 5 2 2 2 3 2" xfId="25393" xr:uid="{F30D5300-0615-4475-B4AF-CD46A39DD173}"/>
    <cellStyle name="Normalny 7 2 5 2 2 2 3 3" xfId="16166" xr:uid="{DDD6A51F-E069-426B-92E4-6175C9FC9855}"/>
    <cellStyle name="Normalny 7 2 5 2 2 2 4" xfId="20623" xr:uid="{5D9AA495-2E98-4F3B-A4F1-9CC459FEB61D}"/>
    <cellStyle name="Normalny 7 2 5 2 2 2 5" xfId="12078" xr:uid="{AB09C1EB-179D-473F-A72A-95A4E0F0560B}"/>
    <cellStyle name="Normalny 7 2 5 2 2 3" xfId="3711" xr:uid="{4B4235CA-F135-49DF-82DB-04B7511D25C6}"/>
    <cellStyle name="Normalny 7 2 5 2 2 3 2" xfId="8567" xr:uid="{3608F69A-C09B-464B-90CC-66040ECCAB8F}"/>
    <cellStyle name="Normalny 7 2 5 2 2 3 2 2" xfId="25395" xr:uid="{220E4E1A-2D8D-421C-A48B-0680B5871E19}"/>
    <cellStyle name="Normalny 7 2 5 2 2 3 2 3" xfId="17188" xr:uid="{6CF1A7AF-9CA9-4E24-8673-53DE0C38E537}"/>
    <cellStyle name="Normalny 7 2 5 2 2 3 3" xfId="21837" xr:uid="{F5DC3A0A-408F-42D1-BBFA-203FAE6C03B0}"/>
    <cellStyle name="Normalny 7 2 5 2 2 3 4" xfId="13100" xr:uid="{554698C9-B487-4FD5-AF30-FF73AD74E7FE}"/>
    <cellStyle name="Normalny 7 2 5 2 2 4" xfId="6139" xr:uid="{AB685173-DD7E-4FAF-B6AC-5EDCBF140542}"/>
    <cellStyle name="Normalny 7 2 5 2 2 4 2" xfId="25392" xr:uid="{CF6F1FD5-3CA1-45F3-ADD8-2F7C8371294A}"/>
    <cellStyle name="Normalny 7 2 5 2 2 4 3" xfId="15144" xr:uid="{40BE6958-4C32-4A5F-9D51-D3E8958A8742}"/>
    <cellStyle name="Normalny 7 2 5 2 2 5" xfId="19409" xr:uid="{12807103-A97E-45FD-B7AE-C413A1F67377}"/>
    <cellStyle name="Normalny 7 2 5 2 2 6" xfId="11056" xr:uid="{7B1B1EE8-AD05-4D1A-9317-48E9AF48332F}"/>
    <cellStyle name="Normalny 7 2 5 2 3" xfId="1872" xr:uid="{78EB5AA3-D230-43DE-B612-0EAE1A4F8DCF}"/>
    <cellStyle name="Normalny 7 2 5 2 3 2" xfId="4303" xr:uid="{ACB24CAB-ACA1-49E6-B815-EBF2DC7A7120}"/>
    <cellStyle name="Normalny 7 2 5 2 3 2 2" xfId="9159" xr:uid="{F1FAF02C-A613-48BD-B805-AEB34E95760D}"/>
    <cellStyle name="Normalny 7 2 5 2 3 2 2 2" xfId="25397" xr:uid="{CFD53A7C-E8D1-4426-B997-AD38645CF073}"/>
    <cellStyle name="Normalny 7 2 5 2 3 2 2 3" xfId="17684" xr:uid="{4B19E186-C67A-42F1-B587-AC4357580026}"/>
    <cellStyle name="Normalny 7 2 5 2 3 2 3" xfId="22429" xr:uid="{2932E0FC-DB63-4B4C-BF6D-323EC0472028}"/>
    <cellStyle name="Normalny 7 2 5 2 3 2 4" xfId="13596" xr:uid="{6EC0B036-1D21-414B-BB4A-2EEF1FB9BE50}"/>
    <cellStyle name="Normalny 7 2 5 2 3 3" xfId="6731" xr:uid="{D14E8E1F-0161-496B-9E47-4D78EA26EDA3}"/>
    <cellStyle name="Normalny 7 2 5 2 3 3 2" xfId="25396" xr:uid="{9E69C14D-465C-4B1A-816A-CB2608D38245}"/>
    <cellStyle name="Normalny 7 2 5 2 3 3 3" xfId="15640" xr:uid="{BEF764A5-96F1-479D-8E3C-65046B03938F}"/>
    <cellStyle name="Normalny 7 2 5 2 3 4" xfId="20001" xr:uid="{594950E8-C4E3-4C0A-93CD-36EE18F96646}"/>
    <cellStyle name="Normalny 7 2 5 2 3 5" xfId="11552" xr:uid="{A166AC7B-742D-485B-BAEE-38BF6A06B3A5}"/>
    <cellStyle name="Normalny 7 2 5 2 4" xfId="3088" xr:uid="{F89A0934-73D0-460F-A14E-5B68481EED80}"/>
    <cellStyle name="Normalny 7 2 5 2 4 2" xfId="7945" xr:uid="{2BF67AB7-A4E2-430F-B31B-AABA27D22A2A}"/>
    <cellStyle name="Normalny 7 2 5 2 4 2 2" xfId="25398" xr:uid="{27554D48-FFCB-4950-8112-7ABDFA6FD7AF}"/>
    <cellStyle name="Normalny 7 2 5 2 4 2 3" xfId="16662" xr:uid="{12CE1BE9-DD74-4ED9-A785-5EE0EE5E677D}"/>
    <cellStyle name="Normalny 7 2 5 2 4 3" xfId="21215" xr:uid="{D213ACEE-645E-4A21-B4EC-FEF3EA6DFB99}"/>
    <cellStyle name="Normalny 7 2 5 2 4 4" xfId="12574" xr:uid="{C1CE2410-51B7-4B4D-B1FE-EC6DA059ABB1}"/>
    <cellStyle name="Normalny 7 2 5 2 5" xfId="5517" xr:uid="{16DB881D-CE0F-466B-AA3C-8F4F39E8BE55}"/>
    <cellStyle name="Normalny 7 2 5 2 5 2" xfId="25391" xr:uid="{69A9AE35-F7E4-4104-BBF8-9D03989741D8}"/>
    <cellStyle name="Normalny 7 2 5 2 5 3" xfId="14618" xr:uid="{634FB68F-D20A-4E04-8EF3-4221FC3A985A}"/>
    <cellStyle name="Normalny 7 2 5 2 6" xfId="18787" xr:uid="{266F3961-A211-4552-8D87-D51AEF3C2DAB}"/>
    <cellStyle name="Normalny 7 2 5 2 7" xfId="10502" xr:uid="{D57A486C-706A-47BF-80A9-BB6C35593E57}"/>
    <cellStyle name="Normalny 7 2 5 3" xfId="932" xr:uid="{C0B64457-BD8C-43F6-AD15-3C71DC84B63A}"/>
    <cellStyle name="Normalny 7 2 5 3 2" xfId="2148" xr:uid="{39960108-DD7B-4CA2-B85C-D8DCBC5FBC09}"/>
    <cellStyle name="Normalny 7 2 5 3 2 2" xfId="4579" xr:uid="{648D0C1D-6616-48A4-8127-42CCEF1330E9}"/>
    <cellStyle name="Normalny 7 2 5 3 2 2 2" xfId="9435" xr:uid="{E9416F4A-1A81-4A9E-A299-5065A256911E}"/>
    <cellStyle name="Normalny 7 2 5 3 2 2 2 2" xfId="25401" xr:uid="{3825A197-C3D3-4321-96B8-DBB313D18C4A}"/>
    <cellStyle name="Normalny 7 2 5 3 2 2 2 3" xfId="17936" xr:uid="{6F137815-09B1-420F-B171-40AD97A2D0CD}"/>
    <cellStyle name="Normalny 7 2 5 3 2 2 3" xfId="22705" xr:uid="{B4ED6590-D5F6-4448-86F7-93FEB41F3EA2}"/>
    <cellStyle name="Normalny 7 2 5 3 2 2 4" xfId="13848" xr:uid="{9BD1BD82-86DF-4A02-A1C4-3D160794F3D3}"/>
    <cellStyle name="Normalny 7 2 5 3 2 3" xfId="7007" xr:uid="{4D62183D-7BEF-49B8-8201-968C388BD30B}"/>
    <cellStyle name="Normalny 7 2 5 3 2 3 2" xfId="25400" xr:uid="{704482F8-DF11-4176-AC0A-E256C6AA92B6}"/>
    <cellStyle name="Normalny 7 2 5 3 2 3 3" xfId="15892" xr:uid="{91D0B73B-500D-44C5-8A36-8EA084B2D626}"/>
    <cellStyle name="Normalny 7 2 5 3 2 4" xfId="20277" xr:uid="{F006BBA9-958E-4F80-9D8F-E83F6AE98D43}"/>
    <cellStyle name="Normalny 7 2 5 3 2 5" xfId="11804" xr:uid="{7C8A6D39-5810-4724-B399-419A0AD64A31}"/>
    <cellStyle name="Normalny 7 2 5 3 3" xfId="3365" xr:uid="{32E66153-A1FD-4E26-8B15-19D7AF7518BA}"/>
    <cellStyle name="Normalny 7 2 5 3 3 2" xfId="8221" xr:uid="{DF439A87-A97D-4781-9C2F-F773B70767C1}"/>
    <cellStyle name="Normalny 7 2 5 3 3 2 2" xfId="25402" xr:uid="{A8F8AC33-0476-4E25-95F0-E14B51B61FB7}"/>
    <cellStyle name="Normalny 7 2 5 3 3 2 3" xfId="16914" xr:uid="{0C8554E1-CB54-4C0D-9417-2C027C3E52D6}"/>
    <cellStyle name="Normalny 7 2 5 3 3 3" xfId="21491" xr:uid="{26931154-0242-4CD9-8BB7-33B57E9385FC}"/>
    <cellStyle name="Normalny 7 2 5 3 3 4" xfId="12826" xr:uid="{DB669E61-80E5-437D-89A3-A2E8A8AA78D9}"/>
    <cellStyle name="Normalny 7 2 5 3 4" xfId="5793" xr:uid="{521CB51C-A192-49F3-AAB4-47A5C121AF34}"/>
    <cellStyle name="Normalny 7 2 5 3 4 2" xfId="25399" xr:uid="{434C20E8-DED9-437B-8B46-71231F9D2D69}"/>
    <cellStyle name="Normalny 7 2 5 3 4 3" xfId="14870" xr:uid="{E97A9CCA-12A5-49D0-85C0-A75A63C6C618}"/>
    <cellStyle name="Normalny 7 2 5 3 5" xfId="19063" xr:uid="{142EDF6D-5035-4DBB-93C7-11AFD95A0A54}"/>
    <cellStyle name="Normalny 7 2 5 3 6" xfId="10782" xr:uid="{92E453AA-FA2A-4653-9351-1AD4D59195D4}"/>
    <cellStyle name="Normalny 7 2 5 4" xfId="1576" xr:uid="{B69DA0B7-580C-4E24-B70B-5ACB7F3F6121}"/>
    <cellStyle name="Normalny 7 2 5 4 2" xfId="4007" xr:uid="{10DEABA0-D742-4D18-8F00-696538ED3F7B}"/>
    <cellStyle name="Normalny 7 2 5 4 2 2" xfId="8863" xr:uid="{96291911-214F-4C99-A2E1-24FE944AB96B}"/>
    <cellStyle name="Normalny 7 2 5 4 2 2 2" xfId="25404" xr:uid="{67BE8414-405F-44EE-B29D-65CDFA17D734}"/>
    <cellStyle name="Normalny 7 2 5 4 2 2 3" xfId="17436" xr:uid="{B77A256F-BA4E-4B1C-B86E-A586A70DA9E5}"/>
    <cellStyle name="Normalny 7 2 5 4 2 3" xfId="22133" xr:uid="{FC4A7A9D-E8BA-46AF-B9E4-C1B0C0C0C725}"/>
    <cellStyle name="Normalny 7 2 5 4 2 4" xfId="13348" xr:uid="{B6CAD9B3-87F8-4E26-9D2D-2721CA8C290D}"/>
    <cellStyle name="Normalny 7 2 5 4 3" xfId="6435" xr:uid="{415ADC24-9576-443C-8045-F1A63337340B}"/>
    <cellStyle name="Normalny 7 2 5 4 3 2" xfId="25403" xr:uid="{D5B2768A-156A-4154-989E-8EA97FF2B855}"/>
    <cellStyle name="Normalny 7 2 5 4 3 3" xfId="15392" xr:uid="{1EAACA2D-50E3-4DFB-8E7F-AB4AE332134F}"/>
    <cellStyle name="Normalny 7 2 5 4 4" xfId="19705" xr:uid="{B2E0BD9D-6D7C-4611-99DA-4C671B69131C}"/>
    <cellStyle name="Normalny 7 2 5 4 5" xfId="11304" xr:uid="{4861AF93-1D23-4E20-98D0-13EE5A1A0830}"/>
    <cellStyle name="Normalny 7 2 5 5" xfId="2792" xr:uid="{49DD1DEB-3DE3-427C-B3E0-C8E969AB56F7}"/>
    <cellStyle name="Normalny 7 2 5 5 2" xfId="7649" xr:uid="{F7EE4213-F96F-4B74-A0C2-C009E0DBA9FA}"/>
    <cellStyle name="Normalny 7 2 5 5 2 2" xfId="25405" xr:uid="{FC693884-407E-4855-B440-7521185331EF}"/>
    <cellStyle name="Normalny 7 2 5 5 2 3" xfId="16414" xr:uid="{EED6BEE1-DFCF-4535-A7E4-CD7127448D8E}"/>
    <cellStyle name="Normalny 7 2 5 5 3" xfId="20919" xr:uid="{ADD393D7-58E1-4867-81BE-B781733F4A3C}"/>
    <cellStyle name="Normalny 7 2 5 5 4" xfId="12326" xr:uid="{7559E620-A43B-48C8-A200-2104F51C8DE6}"/>
    <cellStyle name="Normalny 7 2 5 6" xfId="5221" xr:uid="{5B931782-9D42-48B2-8B0D-6B1786D2D6D6}"/>
    <cellStyle name="Normalny 7 2 5 6 2" xfId="25390" xr:uid="{90A7E7F9-ED9C-4CAD-9C5E-D194DF91C529}"/>
    <cellStyle name="Normalny 7 2 5 6 3" xfId="14370" xr:uid="{4C4385ED-B8AE-4588-AC38-94EFD7A3C6EB}"/>
    <cellStyle name="Normalny 7 2 5 7" xfId="18491" xr:uid="{10FB4D38-B492-48AA-839D-21F6581B8DB1}"/>
    <cellStyle name="Normalny 7 2 5 8" xfId="10228" xr:uid="{C0ED2F0C-17C3-421D-BD2D-5D0657313958}"/>
    <cellStyle name="Normalny 7 2 6" xfId="433" xr:uid="{0EC399CF-159F-4467-AAD2-A8CB3DCEB835}"/>
    <cellStyle name="Normalny 7 2 6 2" xfId="1125" xr:uid="{19AEEF70-7CC5-4045-82E5-3230FB0F9F29}"/>
    <cellStyle name="Normalny 7 2 6 2 2" xfId="2341" xr:uid="{2461DCD6-E495-4C03-BA70-0E5472657D9A}"/>
    <cellStyle name="Normalny 7 2 6 2 2 2" xfId="4772" xr:uid="{01748C0D-E684-41CF-9B38-47FB7D52D74D}"/>
    <cellStyle name="Normalny 7 2 6 2 2 2 2" xfId="9628" xr:uid="{2D906186-4401-41F7-B0F1-C33DDEE57563}"/>
    <cellStyle name="Normalny 7 2 6 2 2 2 2 2" xfId="25409" xr:uid="{80246643-BCC6-4F00-B32D-326D1EAE6F26}"/>
    <cellStyle name="Normalny 7 2 6 2 2 2 2 3" xfId="18088" xr:uid="{193A81B7-10C3-42BA-A1A4-997ABA14E00F}"/>
    <cellStyle name="Normalny 7 2 6 2 2 2 3" xfId="22898" xr:uid="{40B17767-9AE5-4B4E-95DA-9DECDCED822B}"/>
    <cellStyle name="Normalny 7 2 6 2 2 2 4" xfId="14000" xr:uid="{334210DF-8493-46D3-BF8C-8E2A47B1CC60}"/>
    <cellStyle name="Normalny 7 2 6 2 2 3" xfId="7200" xr:uid="{FF65D92E-8DF5-4527-B509-237D7350DABC}"/>
    <cellStyle name="Normalny 7 2 6 2 2 3 2" xfId="25408" xr:uid="{07E25D83-77A9-4480-B23D-556E89ACDF2A}"/>
    <cellStyle name="Normalny 7 2 6 2 2 3 3" xfId="16044" xr:uid="{A5E93A8A-619C-49E2-ABC6-428C65124D60}"/>
    <cellStyle name="Normalny 7 2 6 2 2 4" xfId="20470" xr:uid="{B50E2D92-F4F8-4138-873E-4E10BE2B42BF}"/>
    <cellStyle name="Normalny 7 2 6 2 2 5" xfId="11956" xr:uid="{ECBE6957-664F-4216-A58E-EB7D5405BB43}"/>
    <cellStyle name="Normalny 7 2 6 2 3" xfId="3558" xr:uid="{DA189274-7610-4587-9151-FD68014CBD33}"/>
    <cellStyle name="Normalny 7 2 6 2 3 2" xfId="8414" xr:uid="{BD3C8A04-6FF0-48C9-8E2E-A5FDFBD9678F}"/>
    <cellStyle name="Normalny 7 2 6 2 3 2 2" xfId="25410" xr:uid="{C41336C1-989A-452F-967E-83B355710194}"/>
    <cellStyle name="Normalny 7 2 6 2 3 2 3" xfId="17066" xr:uid="{16F07F9D-3CCE-494F-837F-91AB445C3C83}"/>
    <cellStyle name="Normalny 7 2 6 2 3 3" xfId="21684" xr:uid="{73B01BC2-FA20-47DE-AC90-3888FAFAFE11}"/>
    <cellStyle name="Normalny 7 2 6 2 3 4" xfId="12978" xr:uid="{6F32246C-3D9E-4398-A7FF-61DFA7A781AA}"/>
    <cellStyle name="Normalny 7 2 6 2 4" xfId="5986" xr:uid="{B621684A-648A-452A-A5E8-911DA022C02A}"/>
    <cellStyle name="Normalny 7 2 6 2 4 2" xfId="25407" xr:uid="{A314767A-4C97-4EA1-9C5F-EFF38F08C535}"/>
    <cellStyle name="Normalny 7 2 6 2 4 3" xfId="15022" xr:uid="{EB517757-B55F-4D98-9A6C-2D39B4190517}"/>
    <cellStyle name="Normalny 7 2 6 2 5" xfId="19256" xr:uid="{E2F0359F-2C4B-4F4F-B86C-8593E5D28DB6}"/>
    <cellStyle name="Normalny 7 2 6 2 6" xfId="10934" xr:uid="{C0120B9A-B4F7-4D06-8B38-D6AE3800B150}"/>
    <cellStyle name="Normalny 7 2 6 3" xfId="1717" xr:uid="{F9E36BBB-2E98-4E96-BA7A-39C4276BF0B1}"/>
    <cellStyle name="Normalny 7 2 6 3 2" xfId="4148" xr:uid="{B7F502A9-75A6-4224-8FE0-62864BFC5FCA}"/>
    <cellStyle name="Normalny 7 2 6 3 2 2" xfId="9004" xr:uid="{A1B9EB56-F820-4776-A955-772C6213A2E3}"/>
    <cellStyle name="Normalny 7 2 6 3 2 2 2" xfId="25412" xr:uid="{BB9D83E8-5E03-41AA-BEE0-B4A245CF3A22}"/>
    <cellStyle name="Normalny 7 2 6 3 2 2 3" xfId="17560" xr:uid="{F693FB38-934A-4F13-837D-42A41D9841BB}"/>
    <cellStyle name="Normalny 7 2 6 3 2 3" xfId="22274" xr:uid="{8D72D8D7-6DBD-43A8-B0CF-7D1833DD0F72}"/>
    <cellStyle name="Normalny 7 2 6 3 2 4" xfId="13472" xr:uid="{A9CA7401-E2B1-4D8D-92CF-F65CEF7D5ADD}"/>
    <cellStyle name="Normalny 7 2 6 3 3" xfId="6576" xr:uid="{03CAF6F7-F433-40B9-967E-456179F57D78}"/>
    <cellStyle name="Normalny 7 2 6 3 3 2" xfId="25411" xr:uid="{A48A74C4-DBB2-416F-864F-AB6DC47E6970}"/>
    <cellStyle name="Normalny 7 2 6 3 3 3" xfId="15516" xr:uid="{5906AD01-99DE-443B-AD57-53F56F1C0640}"/>
    <cellStyle name="Normalny 7 2 6 3 4" xfId="19846" xr:uid="{15F542ED-CEA3-49AA-91BE-9CD90535A7D0}"/>
    <cellStyle name="Normalny 7 2 6 3 5" xfId="11428" xr:uid="{121F55C3-D832-4AC7-A6EF-97C6AE9BBD6A}"/>
    <cellStyle name="Normalny 7 2 6 4" xfId="2933" xr:uid="{3298209F-5227-41F5-AA0F-FBC328631F95}"/>
    <cellStyle name="Normalny 7 2 6 4 2" xfId="7790" xr:uid="{FA6BF0BE-018A-4946-A71A-5926187A6B43}"/>
    <cellStyle name="Normalny 7 2 6 4 2 2" xfId="25413" xr:uid="{06AEF491-7DAF-46C7-BA06-CA27F5E568A3}"/>
    <cellStyle name="Normalny 7 2 6 4 2 3" xfId="16538" xr:uid="{1915354F-1C57-425B-8254-38D2050D0A5D}"/>
    <cellStyle name="Normalny 7 2 6 4 3" xfId="21060" xr:uid="{1B6FAF83-E64C-4305-BBC6-A5749CB0F413}"/>
    <cellStyle name="Normalny 7 2 6 4 4" xfId="12450" xr:uid="{BF057C95-2AF1-4E1E-8279-F0B6EC8C58F5}"/>
    <cellStyle name="Normalny 7 2 6 5" xfId="5362" xr:uid="{F16C5C94-75A7-448A-8E26-A93C70392BE0}"/>
    <cellStyle name="Normalny 7 2 6 5 2" xfId="25406" xr:uid="{86FC470E-E15D-4CE7-91F1-A3622FDB9A06}"/>
    <cellStyle name="Normalny 7 2 6 5 3" xfId="14494" xr:uid="{3CF40310-C6CC-48B9-A7EB-1EE9754BCB8B}"/>
    <cellStyle name="Normalny 7 2 6 6" xfId="18632" xr:uid="{4F5D9601-F445-4EFA-AE49-3D3FAE5E28E5}"/>
    <cellStyle name="Normalny 7 2 6 7" xfId="10380" xr:uid="{31A82D29-93DF-4BFD-AAE9-9D1B8DA48207}"/>
    <cellStyle name="Normalny 7 2 7" xfId="795" xr:uid="{6AE2C5D2-450E-4D7C-980E-A5A990BD6F2F}"/>
    <cellStyle name="Normalny 7 2 7 2" xfId="2013" xr:uid="{97DCE58E-BBDC-429F-8A63-6FE83B6F9FA8}"/>
    <cellStyle name="Normalny 7 2 7 2 2" xfId="4444" xr:uid="{72F63E61-477F-4E01-8021-AA21B159BE6C}"/>
    <cellStyle name="Normalny 7 2 7 2 2 2" xfId="9300" xr:uid="{4A1DFC20-FA23-4B46-8DAD-B21845DDC747}"/>
    <cellStyle name="Normalny 7 2 7 2 2 2 2" xfId="25416" xr:uid="{E090739B-6C87-4F79-AB84-85680918067E}"/>
    <cellStyle name="Normalny 7 2 7 2 2 2 3" xfId="17808" xr:uid="{89665928-5651-452D-9BE6-75984F6A418D}"/>
    <cellStyle name="Normalny 7 2 7 2 2 3" xfId="22570" xr:uid="{03C86BB3-4FFE-425D-A24D-93F9157CF89D}"/>
    <cellStyle name="Normalny 7 2 7 2 2 4" xfId="13720" xr:uid="{044F3031-9597-40C3-AD5D-2BB658B108C5}"/>
    <cellStyle name="Normalny 7 2 7 2 3" xfId="6872" xr:uid="{90E098D5-3D59-417B-A1EA-E34D1C3089F2}"/>
    <cellStyle name="Normalny 7 2 7 2 3 2" xfId="25415" xr:uid="{DC5F919E-753A-4BD2-AF59-A93AD78EB1F6}"/>
    <cellStyle name="Normalny 7 2 7 2 3 3" xfId="15764" xr:uid="{3FE6AF4E-2CAE-4DF7-9893-EAA0490FCE75}"/>
    <cellStyle name="Normalny 7 2 7 2 4" xfId="20142" xr:uid="{1E7ED45B-3F14-44B2-8FA6-4C33D5CBDD5B}"/>
    <cellStyle name="Normalny 7 2 7 2 5" xfId="11676" xr:uid="{EDF21AA1-0E86-4E03-B762-A00EC75F6B1F}"/>
    <cellStyle name="Normalny 7 2 7 3" xfId="3229" xr:uid="{E837DBD4-0F72-4564-AAF1-CE4C8A123EC6}"/>
    <cellStyle name="Normalny 7 2 7 3 2" xfId="8086" xr:uid="{6864F436-5D76-42EB-BE77-50AD259E08F6}"/>
    <cellStyle name="Normalny 7 2 7 3 2 2" xfId="25417" xr:uid="{806D7F45-9A31-4CD4-90FE-0E711C5EBB67}"/>
    <cellStyle name="Normalny 7 2 7 3 2 3" xfId="16786" xr:uid="{F3004DA9-B65A-4256-BC85-8677ACD8993D}"/>
    <cellStyle name="Normalny 7 2 7 3 3" xfId="21356" xr:uid="{26EBC15B-BD67-4453-948A-1AD8D61F29C5}"/>
    <cellStyle name="Normalny 7 2 7 3 4" xfId="12698" xr:uid="{855349B2-0B1C-4283-AA29-E35599FAA393}"/>
    <cellStyle name="Normalny 7 2 7 4" xfId="5658" xr:uid="{E0B3AA0C-F165-492B-99E6-C9F1E5BCBD76}"/>
    <cellStyle name="Normalny 7 2 7 4 2" xfId="25414" xr:uid="{B5CC02C7-A954-4E98-830E-562430138DAD}"/>
    <cellStyle name="Normalny 7 2 7 4 3" xfId="14742" xr:uid="{16618F5A-E7D7-4D79-954F-3D6FBFE484D3}"/>
    <cellStyle name="Normalny 7 2 7 5" xfId="18928" xr:uid="{28CD0A30-87DE-4829-B6B9-64B2A5B022EC}"/>
    <cellStyle name="Normalny 7 2 7 6" xfId="10654" xr:uid="{9BBBA7A7-0DED-4D12-B491-49A3CF0782AA}"/>
    <cellStyle name="Normalny 7 2 8" xfId="1421" xr:uid="{E3383E79-D185-4DB0-A65A-9F633CCD76CF}"/>
    <cellStyle name="Normalny 7 2 8 2" xfId="3852" xr:uid="{A36BD4FC-DEF4-43B4-BEC8-84AD91898FAB}"/>
    <cellStyle name="Normalny 7 2 8 2 2" xfId="8708" xr:uid="{4876355F-BD2C-4EE4-BE3C-E934562B3BC9}"/>
    <cellStyle name="Normalny 7 2 8 2 2 2" xfId="25419" xr:uid="{BDDF1225-B67D-4821-BDAC-9D4C0D329986}"/>
    <cellStyle name="Normalny 7 2 8 2 2 3" xfId="17312" xr:uid="{7E599E4A-E6DA-42B7-A94D-E1885F1F6757}"/>
    <cellStyle name="Normalny 7 2 8 2 3" xfId="21978" xr:uid="{0391838B-9735-48A2-82C2-0773E6DCA6ED}"/>
    <cellStyle name="Normalny 7 2 8 2 4" xfId="13224" xr:uid="{D4DE3099-4BCB-4467-9E59-980E1D0649AC}"/>
    <cellStyle name="Normalny 7 2 8 3" xfId="6280" xr:uid="{50518552-69EA-4914-9BB6-1A305B683190}"/>
    <cellStyle name="Normalny 7 2 8 3 2" xfId="25418" xr:uid="{5D1B9563-369F-4C7D-AFB1-6A95DB1B90E3}"/>
    <cellStyle name="Normalny 7 2 8 3 3" xfId="15268" xr:uid="{0BAF0A85-3A74-4688-BAB0-F7B6F1C5B3C8}"/>
    <cellStyle name="Normalny 7 2 8 4" xfId="19550" xr:uid="{0B13D376-D1F8-426E-9A04-414F7AFFCF3B}"/>
    <cellStyle name="Normalny 7 2 8 5" xfId="11180" xr:uid="{B6CD21F4-01BC-4580-977E-DB3F14D86349}"/>
    <cellStyle name="Normalny 7 2 9" xfId="2637" xr:uid="{E193DFB9-B120-478F-8551-1993675A6C29}"/>
    <cellStyle name="Normalny 7 2 9 2" xfId="7494" xr:uid="{550E3822-1BEF-49A5-B57A-02709966B3F3}"/>
    <cellStyle name="Normalny 7 2 9 2 2" xfId="25420" xr:uid="{879CB2F6-49F1-45A6-895C-536B9EDD274E}"/>
    <cellStyle name="Normalny 7 2 9 2 3" xfId="16290" xr:uid="{95F8CABF-9E07-4365-AEEE-7BC977FFB428}"/>
    <cellStyle name="Normalny 7 2 9 3" xfId="20764" xr:uid="{BA862204-2BBA-40ED-9B4F-10C05A6F237E}"/>
    <cellStyle name="Normalny 7 2 9 4" xfId="12202" xr:uid="{0C858798-B04F-4BF1-AEA2-633DD1D4D830}"/>
    <cellStyle name="Normalny 7 3" xfId="46" xr:uid="{6B5B17EE-58F5-4E50-981D-9DC9F4EA4A44}"/>
    <cellStyle name="Normalny 7 3 10" xfId="18344" xr:uid="{FEDD64FE-807B-4F73-B2ED-861CEE1E5EDD}"/>
    <cellStyle name="Normalny 7 3 11" xfId="10107" xr:uid="{E579DAE9-DF14-4884-881E-DBC39E432D3F}"/>
    <cellStyle name="Normalny 7 3 2" xfId="108" xr:uid="{7A9AB02E-E9DF-4C49-BF88-D9D68C949883}"/>
    <cellStyle name="Normalny 7 3 2 10" xfId="10140" xr:uid="{529451E5-797B-4CE6-BD7E-D559E6FB363E}"/>
    <cellStyle name="Normalny 7 3 2 2" xfId="187" xr:uid="{18941F6E-E9A6-428B-AD6A-F16DDE6EAA2F}"/>
    <cellStyle name="Normalny 7 3 2 2 2" xfId="329" xr:uid="{1F320058-1B09-451D-88CE-686F3B87C404}"/>
    <cellStyle name="Normalny 7 3 2 2 2 2" xfId="694" xr:uid="{7EE15A29-714C-4A24-A187-44F08E8609B4}"/>
    <cellStyle name="Normalny 7 3 2 2 2 2 2" xfId="1386" xr:uid="{4026A90B-3160-4107-8550-396E540AECDB}"/>
    <cellStyle name="Normalny 7 3 2 2 2 2 2 2" xfId="2602" xr:uid="{F462A50B-2E44-428C-B5A4-D9C903E16D64}"/>
    <cellStyle name="Normalny 7 3 2 2 2 2 2 2 2" xfId="5033" xr:uid="{919FC6FA-0E1B-4E9E-A4C3-6402E482E387}"/>
    <cellStyle name="Normalny 7 3 2 2 2 2 2 2 2 2" xfId="9889" xr:uid="{E81AA5E8-E41D-431C-866C-1D9D13ACDEAC}"/>
    <cellStyle name="Normalny 7 3 2 2 2 2 2 2 2 2 2" xfId="25428" xr:uid="{3FAAA828-BF3E-4AC7-B396-89DB585E3BB4}"/>
    <cellStyle name="Normalny 7 3 2 2 2 2 2 2 2 2 3" xfId="18308" xr:uid="{B7678407-6364-4FDC-BDE3-20D891829188}"/>
    <cellStyle name="Normalny 7 3 2 2 2 2 2 2 2 3" xfId="23159" xr:uid="{E3ED9565-24A4-4663-AE88-9A3B5AC3AE5A}"/>
    <cellStyle name="Normalny 7 3 2 2 2 2 2 2 2 4" xfId="14220" xr:uid="{E63343F7-13ED-42FA-AA40-4ED6AEDE7AD6}"/>
    <cellStyle name="Normalny 7 3 2 2 2 2 2 2 3" xfId="7461" xr:uid="{0F0C1400-F3E7-4724-8909-D24C823692FE}"/>
    <cellStyle name="Normalny 7 3 2 2 2 2 2 2 3 2" xfId="25427" xr:uid="{C548E267-7D58-4A0D-8C6E-410B5A7AA7AC}"/>
    <cellStyle name="Normalny 7 3 2 2 2 2 2 2 3 3" xfId="16264" xr:uid="{B259F8EF-6992-4112-A776-9A2C493E8CE0}"/>
    <cellStyle name="Normalny 7 3 2 2 2 2 2 2 4" xfId="20731" xr:uid="{60F00B66-704A-4C41-BC6E-BBDD9161D378}"/>
    <cellStyle name="Normalny 7 3 2 2 2 2 2 2 5" xfId="12176" xr:uid="{50B75ECB-6C9C-4037-9548-FF95E748AE3C}"/>
    <cellStyle name="Normalny 7 3 2 2 2 2 2 3" xfId="3819" xr:uid="{DB220A5E-4CA9-421D-845B-6539F255C309}"/>
    <cellStyle name="Normalny 7 3 2 2 2 2 2 3 2" xfId="8675" xr:uid="{4B4309F1-F6C7-4BE7-99BC-599506781B4B}"/>
    <cellStyle name="Normalny 7 3 2 2 2 2 2 3 2 2" xfId="25429" xr:uid="{366A270C-B9FB-4EDB-8BF9-0A48050CBE5C}"/>
    <cellStyle name="Normalny 7 3 2 2 2 2 2 3 2 3" xfId="17286" xr:uid="{94ABC91F-1A07-46B6-92CA-7C965F05DDCA}"/>
    <cellStyle name="Normalny 7 3 2 2 2 2 2 3 3" xfId="21945" xr:uid="{80D5146A-8BEA-4267-A3DB-3A494C6E9C24}"/>
    <cellStyle name="Normalny 7 3 2 2 2 2 2 3 4" xfId="13198" xr:uid="{6F613722-A2DB-4449-A139-373CEEC8FE10}"/>
    <cellStyle name="Normalny 7 3 2 2 2 2 2 4" xfId="6247" xr:uid="{151A441F-B48B-423A-99C1-17D42974CEBE}"/>
    <cellStyle name="Normalny 7 3 2 2 2 2 2 4 2" xfId="25426" xr:uid="{BBE6FCB2-D452-4F56-9D22-F42632B95BAD}"/>
    <cellStyle name="Normalny 7 3 2 2 2 2 2 4 3" xfId="15242" xr:uid="{D600A8AB-45DA-4B8F-A3B0-EF87F413C8C0}"/>
    <cellStyle name="Normalny 7 3 2 2 2 2 2 5" xfId="19517" xr:uid="{C0B06CBF-87A4-447A-A36C-B5F859A8B1BE}"/>
    <cellStyle name="Normalny 7 3 2 2 2 2 2 6" xfId="11154" xr:uid="{253B373F-C6C1-44D5-BFD2-19BD84C349FB}"/>
    <cellStyle name="Normalny 7 3 2 2 2 2 3" xfId="1980" xr:uid="{AC97C3FC-46EA-4587-A0A5-F816F73D80BF}"/>
    <cellStyle name="Normalny 7 3 2 2 2 2 3 2" xfId="4411" xr:uid="{046251A0-AB8D-4E8B-B7C4-2DAC7ACBDD7F}"/>
    <cellStyle name="Normalny 7 3 2 2 2 2 3 2 2" xfId="9267" xr:uid="{4CCC67BC-3BE7-4FA7-B8BC-4A3EB5906760}"/>
    <cellStyle name="Normalny 7 3 2 2 2 2 3 2 2 2" xfId="25431" xr:uid="{BDC9D3C5-F46B-4B8B-A45F-D624C700FC1C}"/>
    <cellStyle name="Normalny 7 3 2 2 2 2 3 2 2 3" xfId="17782" xr:uid="{5BF8F4DD-1393-4345-BC81-29A59E8A61F6}"/>
    <cellStyle name="Normalny 7 3 2 2 2 2 3 2 3" xfId="22537" xr:uid="{E4FB67BB-4444-47D4-A2F3-6F883162E2BB}"/>
    <cellStyle name="Normalny 7 3 2 2 2 2 3 2 4" xfId="13694" xr:uid="{ED583550-7376-4BB1-A822-3D2B59C42CE9}"/>
    <cellStyle name="Normalny 7 3 2 2 2 2 3 3" xfId="6839" xr:uid="{512233FD-DC9E-4F7F-9C40-479AF7A13BA0}"/>
    <cellStyle name="Normalny 7 3 2 2 2 2 3 3 2" xfId="25430" xr:uid="{4A00DB60-6CDD-41B0-BA25-89FB9BD65F16}"/>
    <cellStyle name="Normalny 7 3 2 2 2 2 3 3 3" xfId="15738" xr:uid="{D251CAF5-72FF-4136-B042-F5DAD9FB087F}"/>
    <cellStyle name="Normalny 7 3 2 2 2 2 3 4" xfId="20109" xr:uid="{25A98E5D-5646-4E06-8534-594AFAF0D849}"/>
    <cellStyle name="Normalny 7 3 2 2 2 2 3 5" xfId="11650" xr:uid="{902AC782-91EF-4005-B351-C2FE640AEC98}"/>
    <cellStyle name="Normalny 7 3 2 2 2 2 4" xfId="3196" xr:uid="{FB8E7A1C-4EEC-4320-ACD6-7B30BE2E232C}"/>
    <cellStyle name="Normalny 7 3 2 2 2 2 4 2" xfId="8053" xr:uid="{FDDE7BBA-39CD-44E6-83BC-D9D6D6CA3C0E}"/>
    <cellStyle name="Normalny 7 3 2 2 2 2 4 2 2" xfId="25432" xr:uid="{62C6E7E4-B902-4506-915E-3DE4F18CFBFD}"/>
    <cellStyle name="Normalny 7 3 2 2 2 2 4 2 3" xfId="16760" xr:uid="{FD24F3F1-D190-43FD-A2A4-D9DF02713FB6}"/>
    <cellStyle name="Normalny 7 3 2 2 2 2 4 3" xfId="21323" xr:uid="{BAF65E24-1264-48D3-8424-38E11851C544}"/>
    <cellStyle name="Normalny 7 3 2 2 2 2 4 4" xfId="12672" xr:uid="{537BC15C-38B1-43B2-AEC7-7FC17F85D90E}"/>
    <cellStyle name="Normalny 7 3 2 2 2 2 5" xfId="5625" xr:uid="{DF838847-4E96-4E95-826E-2FDBB09A940B}"/>
    <cellStyle name="Normalny 7 3 2 2 2 2 5 2" xfId="25425" xr:uid="{548C8B65-A02B-4B5B-838E-F8DD70DF4414}"/>
    <cellStyle name="Normalny 7 3 2 2 2 2 5 3" xfId="14716" xr:uid="{10C42A5E-B38C-4567-BCDF-4C0FA6500486}"/>
    <cellStyle name="Normalny 7 3 2 2 2 2 6" xfId="18895" xr:uid="{BAD84199-50A1-4058-BE53-BE8A15D80ACD}"/>
    <cellStyle name="Normalny 7 3 2 2 2 2 7" xfId="10600" xr:uid="{E8642071-A56D-4521-BC01-BF0B409DA668}"/>
    <cellStyle name="Normalny 7 3 2 2 2 3" xfId="1030" xr:uid="{2194E23F-DF8C-4CD7-8F34-387E47FA93D1}"/>
    <cellStyle name="Normalny 7 3 2 2 2 3 2" xfId="2246" xr:uid="{27FC6FA0-976E-4BBC-AEB7-007069BEBE55}"/>
    <cellStyle name="Normalny 7 3 2 2 2 3 2 2" xfId="4677" xr:uid="{FEA24D01-32AC-49FA-AF14-3F9E355EE62C}"/>
    <cellStyle name="Normalny 7 3 2 2 2 3 2 2 2" xfId="9533" xr:uid="{A4CDEAF0-81CF-48F0-993C-4B13E662F32F}"/>
    <cellStyle name="Normalny 7 3 2 2 2 3 2 2 2 2" xfId="25435" xr:uid="{F5C7CE41-FA61-4687-A2A2-82150B11D15A}"/>
    <cellStyle name="Normalny 7 3 2 2 2 3 2 2 2 3" xfId="18034" xr:uid="{83417E6D-9C63-4E99-87CA-639DB98859F7}"/>
    <cellStyle name="Normalny 7 3 2 2 2 3 2 2 3" xfId="22803" xr:uid="{CBC6B1F1-EB67-4C58-9DE3-FC5E129C915C}"/>
    <cellStyle name="Normalny 7 3 2 2 2 3 2 2 4" xfId="13946" xr:uid="{123B4341-AEFF-4B14-861E-78E0E61C02C7}"/>
    <cellStyle name="Normalny 7 3 2 2 2 3 2 3" xfId="7105" xr:uid="{95956F43-BA47-482B-9258-33454B79B07F}"/>
    <cellStyle name="Normalny 7 3 2 2 2 3 2 3 2" xfId="25434" xr:uid="{31B02F5E-3329-43D9-91F8-667950F94D40}"/>
    <cellStyle name="Normalny 7 3 2 2 2 3 2 3 3" xfId="15990" xr:uid="{A2728ABD-7227-435F-87BE-835A827C8BFC}"/>
    <cellStyle name="Normalny 7 3 2 2 2 3 2 4" xfId="20375" xr:uid="{CC493220-5553-4554-9FDF-17277E9B2B25}"/>
    <cellStyle name="Normalny 7 3 2 2 2 3 2 5" xfId="11902" xr:uid="{4E76B794-4545-40EA-80F7-B34EF96AD295}"/>
    <cellStyle name="Normalny 7 3 2 2 2 3 3" xfId="3463" xr:uid="{2B983564-79FC-4F5E-9F57-C31FAF37BCE1}"/>
    <cellStyle name="Normalny 7 3 2 2 2 3 3 2" xfId="8319" xr:uid="{D70EEE8D-62B1-4C57-9B53-C53C476DBAED}"/>
    <cellStyle name="Normalny 7 3 2 2 2 3 3 2 2" xfId="25436" xr:uid="{8FAB8A95-DF22-42DB-94C8-C4FFC3881254}"/>
    <cellStyle name="Normalny 7 3 2 2 2 3 3 2 3" xfId="17012" xr:uid="{C4EA4F40-CA0A-4B95-A5AD-E0ABCCF0618D}"/>
    <cellStyle name="Normalny 7 3 2 2 2 3 3 3" xfId="21589" xr:uid="{63B5EE69-A0E6-4808-97D0-C59351E12FDE}"/>
    <cellStyle name="Normalny 7 3 2 2 2 3 3 4" xfId="12924" xr:uid="{3E4B9F72-A40F-43C3-94A9-890C231C72C1}"/>
    <cellStyle name="Normalny 7 3 2 2 2 3 4" xfId="5891" xr:uid="{D0D6C695-3C01-4C58-9FEE-DDA617F9E996}"/>
    <cellStyle name="Normalny 7 3 2 2 2 3 4 2" xfId="25433" xr:uid="{004FEA0C-A2E6-4123-97FE-01E37916577D}"/>
    <cellStyle name="Normalny 7 3 2 2 2 3 4 3" xfId="14968" xr:uid="{80860030-BBD2-4E8C-B8CA-31F6D1AF932F}"/>
    <cellStyle name="Normalny 7 3 2 2 2 3 5" xfId="19161" xr:uid="{0BA0D998-CF22-42CD-B440-F0437FC5F344}"/>
    <cellStyle name="Normalny 7 3 2 2 2 3 6" xfId="10880" xr:uid="{3CB6D937-F873-4F99-8E77-D2045334AC95}"/>
    <cellStyle name="Normalny 7 3 2 2 2 4" xfId="1684" xr:uid="{B803F051-1D2D-4DE6-9C83-861DADDB4C5A}"/>
    <cellStyle name="Normalny 7 3 2 2 2 4 2" xfId="4115" xr:uid="{E69B0703-370D-4A86-91B1-D4E0B393E347}"/>
    <cellStyle name="Normalny 7 3 2 2 2 4 2 2" xfId="8971" xr:uid="{CF15D312-BDA5-4452-BF16-F791FA35E93F}"/>
    <cellStyle name="Normalny 7 3 2 2 2 4 2 2 2" xfId="25438" xr:uid="{ECE8939B-B1E7-4224-8607-47B160660831}"/>
    <cellStyle name="Normalny 7 3 2 2 2 4 2 2 3" xfId="17534" xr:uid="{5578E5AE-2A07-42DE-886C-33578FCA333C}"/>
    <cellStyle name="Normalny 7 3 2 2 2 4 2 3" xfId="22241" xr:uid="{A92E374F-4B19-4577-AACA-8479B7A8A998}"/>
    <cellStyle name="Normalny 7 3 2 2 2 4 2 4" xfId="13446" xr:uid="{57530F2F-9524-49A5-B8AF-F176A671FB28}"/>
    <cellStyle name="Normalny 7 3 2 2 2 4 3" xfId="6543" xr:uid="{8364509B-1B00-45B7-817A-AAB510C620CF}"/>
    <cellStyle name="Normalny 7 3 2 2 2 4 3 2" xfId="25437" xr:uid="{F18046A5-0506-408E-846D-6206715DAC6E}"/>
    <cellStyle name="Normalny 7 3 2 2 2 4 3 3" xfId="15490" xr:uid="{CDA73B0C-83C5-4207-A93C-2FAC0B87424A}"/>
    <cellStyle name="Normalny 7 3 2 2 2 4 4" xfId="19813" xr:uid="{2AE75580-2E4D-4690-8D47-517239C9032F}"/>
    <cellStyle name="Normalny 7 3 2 2 2 4 5" xfId="11402" xr:uid="{06A32150-A9C8-486A-9EEE-93240EC682EF}"/>
    <cellStyle name="Normalny 7 3 2 2 2 5" xfId="2900" xr:uid="{A8DEBC69-3224-455A-9785-8FB9E8E787F4}"/>
    <cellStyle name="Normalny 7 3 2 2 2 5 2" xfId="7757" xr:uid="{BC2A3952-8AA6-4C9F-91C1-52A30102F147}"/>
    <cellStyle name="Normalny 7 3 2 2 2 5 2 2" xfId="25439" xr:uid="{FB5AFB8B-AE49-41E1-BF57-F70AB8B363B3}"/>
    <cellStyle name="Normalny 7 3 2 2 2 5 2 3" xfId="16512" xr:uid="{C959F582-C288-4322-8390-800C38BBEC1B}"/>
    <cellStyle name="Normalny 7 3 2 2 2 5 3" xfId="21027" xr:uid="{6ABD9C9A-D457-4ABA-8CE7-E88F433AF198}"/>
    <cellStyle name="Normalny 7 3 2 2 2 5 4" xfId="12424" xr:uid="{883C624E-5700-43BC-9C23-1DE8FDDA9EF4}"/>
    <cellStyle name="Normalny 7 3 2 2 2 6" xfId="5329" xr:uid="{B26E65EE-839C-498E-B838-ADB608DC8BA7}"/>
    <cellStyle name="Normalny 7 3 2 2 2 6 2" xfId="25424" xr:uid="{E1621248-5C7D-4771-95F6-18850249938F}"/>
    <cellStyle name="Normalny 7 3 2 2 2 6 3" xfId="14468" xr:uid="{4BE16F0A-02F8-4945-B044-32D0CD3FD181}"/>
    <cellStyle name="Normalny 7 3 2 2 2 7" xfId="18599" xr:uid="{22EBF254-4018-414F-B1E0-2E714553186F}"/>
    <cellStyle name="Normalny 7 3 2 2 2 8" xfId="10326" xr:uid="{B597CC6C-A2A9-409A-944F-0DCE22ABB7E5}"/>
    <cellStyle name="Normalny 7 3 2 2 3" xfId="554" xr:uid="{93CE0B97-43BA-4604-8EAA-DE5D6DE20276}"/>
    <cellStyle name="Normalny 7 3 2 2 3 2" xfId="1246" xr:uid="{4BE31324-DCF3-4B12-B208-B562B40A3D10}"/>
    <cellStyle name="Normalny 7 3 2 2 3 2 2" xfId="2462" xr:uid="{33ADC707-8832-4684-BB40-146B4B1A621B}"/>
    <cellStyle name="Normalny 7 3 2 2 3 2 2 2" xfId="4893" xr:uid="{CE0C4992-79B0-4378-A524-CCD09A9DB816}"/>
    <cellStyle name="Normalny 7 3 2 2 3 2 2 2 2" xfId="9749" xr:uid="{32419CA8-911D-45AB-937F-185BD57EB427}"/>
    <cellStyle name="Normalny 7 3 2 2 3 2 2 2 2 2" xfId="25443" xr:uid="{02838E06-5339-47D6-9695-3D4E9439FEB9}"/>
    <cellStyle name="Normalny 7 3 2 2 3 2 2 2 2 3" xfId="18184" xr:uid="{8A2AA868-708E-47E3-97EF-C278B26B1063}"/>
    <cellStyle name="Normalny 7 3 2 2 3 2 2 2 3" xfId="23019" xr:uid="{1C426BE3-5938-4B48-9650-5CDD3A4D3BC9}"/>
    <cellStyle name="Normalny 7 3 2 2 3 2 2 2 4" xfId="14096" xr:uid="{8F46D2AB-9939-4A37-B038-30F387C452F0}"/>
    <cellStyle name="Normalny 7 3 2 2 3 2 2 3" xfId="7321" xr:uid="{E1F6D117-3DB8-4508-8999-47F5772834BE}"/>
    <cellStyle name="Normalny 7 3 2 2 3 2 2 3 2" xfId="25442" xr:uid="{C4004367-7621-4225-B92F-B7B8002E444F}"/>
    <cellStyle name="Normalny 7 3 2 2 3 2 2 3 3" xfId="16140" xr:uid="{2AAC2B34-103F-4A88-AC31-0D95451F344A}"/>
    <cellStyle name="Normalny 7 3 2 2 3 2 2 4" xfId="20591" xr:uid="{0CDE5A2B-6D55-4074-B9E8-D013448EE210}"/>
    <cellStyle name="Normalny 7 3 2 2 3 2 2 5" xfId="12052" xr:uid="{4E6E92AB-DAB8-4B36-8F39-2BE802E4F768}"/>
    <cellStyle name="Normalny 7 3 2 2 3 2 3" xfId="3679" xr:uid="{15394B06-E153-433A-8D1C-E6D11D92F7DF}"/>
    <cellStyle name="Normalny 7 3 2 2 3 2 3 2" xfId="8535" xr:uid="{19212F27-9D91-46A0-8865-010FF31345B7}"/>
    <cellStyle name="Normalny 7 3 2 2 3 2 3 2 2" xfId="25444" xr:uid="{611725B5-4F55-4485-B274-4B8CDAAA6505}"/>
    <cellStyle name="Normalny 7 3 2 2 3 2 3 2 3" xfId="17162" xr:uid="{004B8C1A-3E86-4C19-9068-0AEBE28D140A}"/>
    <cellStyle name="Normalny 7 3 2 2 3 2 3 3" xfId="21805" xr:uid="{3220E412-B75F-49D6-8DDC-A70C798C1CE7}"/>
    <cellStyle name="Normalny 7 3 2 2 3 2 3 4" xfId="13074" xr:uid="{6C1D4FFC-2FDA-4486-B8AB-D2598D6C8F6B}"/>
    <cellStyle name="Normalny 7 3 2 2 3 2 4" xfId="6107" xr:uid="{D2F7CCB8-A2C6-471D-A125-0C4646C7DCEF}"/>
    <cellStyle name="Normalny 7 3 2 2 3 2 4 2" xfId="25441" xr:uid="{C26424B2-C7CC-43C9-92CE-CDFACB69200F}"/>
    <cellStyle name="Normalny 7 3 2 2 3 2 4 3" xfId="15118" xr:uid="{47F5EFD1-9219-459C-985A-4F909B9BBD8A}"/>
    <cellStyle name="Normalny 7 3 2 2 3 2 5" xfId="19377" xr:uid="{BACB9312-06E9-4B38-8422-29A6827B84E9}"/>
    <cellStyle name="Normalny 7 3 2 2 3 2 6" xfId="11030" xr:uid="{8D561D78-7E27-4049-836F-611011DC55FF}"/>
    <cellStyle name="Normalny 7 3 2 2 3 3" xfId="1840" xr:uid="{1B80700B-C3BE-4281-AF20-D98D793D22CD}"/>
    <cellStyle name="Normalny 7 3 2 2 3 3 2" xfId="4271" xr:uid="{D9CDC50B-3651-47DB-BE1D-20F3A44614CE}"/>
    <cellStyle name="Normalny 7 3 2 2 3 3 2 2" xfId="9127" xr:uid="{F1575E47-D25E-47E6-9F72-3F86FE89C8A3}"/>
    <cellStyle name="Normalny 7 3 2 2 3 3 2 2 2" xfId="25446" xr:uid="{B1AC2970-EAF7-4989-BBF6-E667D5A07979}"/>
    <cellStyle name="Normalny 7 3 2 2 3 3 2 2 3" xfId="17658" xr:uid="{92701949-F2A2-41E9-A7F2-D31E6DD362D2}"/>
    <cellStyle name="Normalny 7 3 2 2 3 3 2 3" xfId="22397" xr:uid="{5DE08505-4017-47E7-B73D-5EEB58134A17}"/>
    <cellStyle name="Normalny 7 3 2 2 3 3 2 4" xfId="13570" xr:uid="{CBEDA16A-FAFA-4F44-ADDD-C5C9F30DAA27}"/>
    <cellStyle name="Normalny 7 3 2 2 3 3 3" xfId="6699" xr:uid="{6F487825-284C-455B-AC11-B07673F28CB4}"/>
    <cellStyle name="Normalny 7 3 2 2 3 3 3 2" xfId="25445" xr:uid="{11BCDD54-54FB-45C9-BDE9-9E53EEF93793}"/>
    <cellStyle name="Normalny 7 3 2 2 3 3 3 3" xfId="15614" xr:uid="{57738359-A4B4-4DA5-82B1-2F47BB56E109}"/>
    <cellStyle name="Normalny 7 3 2 2 3 3 4" xfId="19969" xr:uid="{9D3A7828-6BBE-49F3-A0C4-B83F2042E307}"/>
    <cellStyle name="Normalny 7 3 2 2 3 3 5" xfId="11526" xr:uid="{BE5C063F-8D49-4D8D-A752-30B491F42E71}"/>
    <cellStyle name="Normalny 7 3 2 2 3 4" xfId="3056" xr:uid="{1ACFE272-41CD-4196-A36E-FD08B4717B22}"/>
    <cellStyle name="Normalny 7 3 2 2 3 4 2" xfId="7913" xr:uid="{CBAD9C7B-537D-4FE5-87B0-5668BA5DB67A}"/>
    <cellStyle name="Normalny 7 3 2 2 3 4 2 2" xfId="25447" xr:uid="{F989399D-F8EC-491C-AEC8-E36B26BE0E39}"/>
    <cellStyle name="Normalny 7 3 2 2 3 4 2 3" xfId="16636" xr:uid="{ED545726-74E4-4B8F-ABBE-AC39F3A7C517}"/>
    <cellStyle name="Normalny 7 3 2 2 3 4 3" xfId="21183" xr:uid="{54EF927B-2387-4E70-A218-4C022A75F2CD}"/>
    <cellStyle name="Normalny 7 3 2 2 3 4 4" xfId="12548" xr:uid="{5860575C-0C29-4E67-B5C9-C51BCE59514B}"/>
    <cellStyle name="Normalny 7 3 2 2 3 5" xfId="5485" xr:uid="{AB4FFEDD-8752-43C1-A592-2E379C317D78}"/>
    <cellStyle name="Normalny 7 3 2 2 3 5 2" xfId="25440" xr:uid="{81D2F564-EB06-41FF-916C-03A802006AE0}"/>
    <cellStyle name="Normalny 7 3 2 2 3 5 3" xfId="14592" xr:uid="{5792D7C1-F2B5-403D-9F6C-14E7BF2646EF}"/>
    <cellStyle name="Normalny 7 3 2 2 3 6" xfId="18755" xr:uid="{049B411C-0F10-48D7-9D3A-6DC5E9080A92}"/>
    <cellStyle name="Normalny 7 3 2 2 3 7" xfId="10476" xr:uid="{43CFEBFD-AD92-47EF-9CF7-8944909BA6B1}"/>
    <cellStyle name="Normalny 7 3 2 2 4" xfId="906" xr:uid="{48F6E680-4A62-4A26-8336-A539B38257BB}"/>
    <cellStyle name="Normalny 7 3 2 2 4 2" xfId="2122" xr:uid="{2C2B291F-6091-44C1-91E0-2792311977FD}"/>
    <cellStyle name="Normalny 7 3 2 2 4 2 2" xfId="4553" xr:uid="{7AFC3151-CC23-483E-80F1-6C8BC3CE2BDF}"/>
    <cellStyle name="Normalny 7 3 2 2 4 2 2 2" xfId="9409" xr:uid="{3DDA0EC0-EE14-44AA-BE20-331C1EB6628A}"/>
    <cellStyle name="Normalny 7 3 2 2 4 2 2 2 2" xfId="25450" xr:uid="{E4AD88F4-A1F6-4BC1-B9D5-70A073BB4948}"/>
    <cellStyle name="Normalny 7 3 2 2 4 2 2 2 3" xfId="17910" xr:uid="{B0188AF9-E1C4-4CF5-A814-B6484034722F}"/>
    <cellStyle name="Normalny 7 3 2 2 4 2 2 3" xfId="22679" xr:uid="{A5620545-79B0-4094-B293-71DCCA7BDCBF}"/>
    <cellStyle name="Normalny 7 3 2 2 4 2 2 4" xfId="13822" xr:uid="{91471F15-DE1F-4D5A-9FD6-D18348690753}"/>
    <cellStyle name="Normalny 7 3 2 2 4 2 3" xfId="6981" xr:uid="{B0F5233F-3927-4637-BB3A-B3B88C551504}"/>
    <cellStyle name="Normalny 7 3 2 2 4 2 3 2" xfId="25449" xr:uid="{45A1D45C-A9E6-410C-848D-21D4C804FEA1}"/>
    <cellStyle name="Normalny 7 3 2 2 4 2 3 3" xfId="15866" xr:uid="{46C6C3D5-562D-4898-80FB-654994D88604}"/>
    <cellStyle name="Normalny 7 3 2 2 4 2 4" xfId="20251" xr:uid="{D9B70196-9084-406F-8594-BC45822F456B}"/>
    <cellStyle name="Normalny 7 3 2 2 4 2 5" xfId="11778" xr:uid="{9404A6B3-BA3A-4656-8C7F-AE9ADD495738}"/>
    <cellStyle name="Normalny 7 3 2 2 4 3" xfId="3339" xr:uid="{26D459DD-B148-4A7A-91F5-47C648FFF52B}"/>
    <cellStyle name="Normalny 7 3 2 2 4 3 2" xfId="8195" xr:uid="{89284AC5-E172-42F1-994F-BDFDD7931C4C}"/>
    <cellStyle name="Normalny 7 3 2 2 4 3 2 2" xfId="25451" xr:uid="{F533FD0B-1706-4CD7-A622-CC57DFE55364}"/>
    <cellStyle name="Normalny 7 3 2 2 4 3 2 3" xfId="16888" xr:uid="{80CC66FC-9FFB-4F88-AB7E-8D6221846130}"/>
    <cellStyle name="Normalny 7 3 2 2 4 3 3" xfId="21465" xr:uid="{9E53812A-E486-4DAC-956C-53C396B4ACD7}"/>
    <cellStyle name="Normalny 7 3 2 2 4 3 4" xfId="12800" xr:uid="{B665DA9A-D6A7-4541-B6ED-DB988EC7409B}"/>
    <cellStyle name="Normalny 7 3 2 2 4 4" xfId="5767" xr:uid="{AE7399F1-2ADA-482E-B483-85826FEC5881}"/>
    <cellStyle name="Normalny 7 3 2 2 4 4 2" xfId="25448" xr:uid="{4E902E92-F004-453E-8606-408A95DC131C}"/>
    <cellStyle name="Normalny 7 3 2 2 4 4 3" xfId="14844" xr:uid="{930C23C5-0258-4A35-8B9F-CB6A5978E501}"/>
    <cellStyle name="Normalny 7 3 2 2 4 5" xfId="19037" xr:uid="{4E83432D-4C78-4BF9-B350-695CC0D5DB46}"/>
    <cellStyle name="Normalny 7 3 2 2 4 6" xfId="10756" xr:uid="{11C9905D-A628-4484-A06D-C84B722BC38F}"/>
    <cellStyle name="Normalny 7 3 2 2 5" xfId="1544" xr:uid="{7E28254D-8D09-4F87-B459-91657E1B9E3D}"/>
    <cellStyle name="Normalny 7 3 2 2 5 2" xfId="3975" xr:uid="{E4ADBAB4-034D-4951-B1E4-1D3D885F455B}"/>
    <cellStyle name="Normalny 7 3 2 2 5 2 2" xfId="8831" xr:uid="{4C4593F6-ABC0-4FBB-A315-44C145043977}"/>
    <cellStyle name="Normalny 7 3 2 2 5 2 2 2" xfId="25453" xr:uid="{B00FC23B-0695-4113-BE2C-23BBD145CBB8}"/>
    <cellStyle name="Normalny 7 3 2 2 5 2 2 3" xfId="17410" xr:uid="{CDA687A5-156A-4F7C-9CF6-4E3617FABBB8}"/>
    <cellStyle name="Normalny 7 3 2 2 5 2 3" xfId="22101" xr:uid="{28487597-DEB0-4F28-9A81-871D724E2DCC}"/>
    <cellStyle name="Normalny 7 3 2 2 5 2 4" xfId="13322" xr:uid="{7CD7233A-4C24-45D6-9391-7DC20978F24B}"/>
    <cellStyle name="Normalny 7 3 2 2 5 3" xfId="6403" xr:uid="{900E0F88-8C79-4772-80F6-38546D73E99D}"/>
    <cellStyle name="Normalny 7 3 2 2 5 3 2" xfId="25452" xr:uid="{4DCF8A78-05C6-4B4E-89C8-BC1CA2ADD05B}"/>
    <cellStyle name="Normalny 7 3 2 2 5 3 3" xfId="15366" xr:uid="{E36B4548-9DA4-4E11-9E42-75F8D6DDB784}"/>
    <cellStyle name="Normalny 7 3 2 2 5 4" xfId="19673" xr:uid="{F0ACBCDE-33A7-4736-97B8-CD572FEB3C01}"/>
    <cellStyle name="Normalny 7 3 2 2 5 5" xfId="11278" xr:uid="{4FA7C8D0-F5E1-42C6-8872-A181F08838A2}"/>
    <cellStyle name="Normalny 7 3 2 2 6" xfId="2760" xr:uid="{EA7D9903-32B1-431B-AAC2-6082152F8807}"/>
    <cellStyle name="Normalny 7 3 2 2 6 2" xfId="7617" xr:uid="{2A2EE4F6-1AF9-4D82-8B12-72E3E8045A58}"/>
    <cellStyle name="Normalny 7 3 2 2 6 2 2" xfId="25454" xr:uid="{FE378AE5-8F79-4CED-9629-47A6ACEDC832}"/>
    <cellStyle name="Normalny 7 3 2 2 6 2 3" xfId="16388" xr:uid="{8A249B27-1F59-4605-AAD9-3E6B3B40BCAC}"/>
    <cellStyle name="Normalny 7 3 2 2 6 3" xfId="20887" xr:uid="{FC38B6AE-0D9D-4FB0-AA1F-6EDE844E1A80}"/>
    <cellStyle name="Normalny 7 3 2 2 6 4" xfId="12300" xr:uid="{C5B21544-ECAE-4CF9-AD6A-99716C906038}"/>
    <cellStyle name="Normalny 7 3 2 2 7" xfId="5189" xr:uid="{5F60F9FF-E4E7-461B-B40A-CF5F17A09488}"/>
    <cellStyle name="Normalny 7 3 2 2 7 2" xfId="25423" xr:uid="{E6E7DF81-C478-46E1-9EF0-A20115F7534F}"/>
    <cellStyle name="Normalny 7 3 2 2 7 3" xfId="14344" xr:uid="{525500B1-BDCE-437F-99B6-633E7B4240B9}"/>
    <cellStyle name="Normalny 7 3 2 2 8" xfId="18459" xr:uid="{6EF377E3-59BD-49F0-9FCE-D564A33AF93C}"/>
    <cellStyle name="Normalny 7 3 2 2 9" xfId="10202" xr:uid="{AE4706DD-D12D-4643-B02B-7501E828E97E}"/>
    <cellStyle name="Normalny 7 3 2 3" xfId="257" xr:uid="{E7950D83-23BF-41DC-8201-4AEB2DE1DA06}"/>
    <cellStyle name="Normalny 7 3 2 3 2" xfId="622" xr:uid="{DFFF0291-E547-4C26-A896-C8A4081FBF09}"/>
    <cellStyle name="Normalny 7 3 2 3 2 2" xfId="1314" xr:uid="{A56A29C9-2D6C-44B2-9C31-878F8A477706}"/>
    <cellStyle name="Normalny 7 3 2 3 2 2 2" xfId="2530" xr:uid="{82359AD4-C39F-4127-A628-60BA311EDD7B}"/>
    <cellStyle name="Normalny 7 3 2 3 2 2 2 2" xfId="4961" xr:uid="{62D90C5E-7E38-4FBA-B2F2-231CED478D76}"/>
    <cellStyle name="Normalny 7 3 2 3 2 2 2 2 2" xfId="9817" xr:uid="{394C432C-8EFD-41E2-BB05-53F97E71CD61}"/>
    <cellStyle name="Normalny 7 3 2 3 2 2 2 2 2 2" xfId="25459" xr:uid="{58789637-C724-45E1-8556-8122D82C07AF}"/>
    <cellStyle name="Normalny 7 3 2 3 2 2 2 2 2 3" xfId="18246" xr:uid="{2791AACA-EB24-4947-B17B-3F0B7B4E10CF}"/>
    <cellStyle name="Normalny 7 3 2 3 2 2 2 2 3" xfId="23087" xr:uid="{47D36474-0201-4E25-820D-9E6FBDB8482C}"/>
    <cellStyle name="Normalny 7 3 2 3 2 2 2 2 4" xfId="14158" xr:uid="{3F5DF4E8-FCD0-4DE1-9C89-4EAF5226F027}"/>
    <cellStyle name="Normalny 7 3 2 3 2 2 2 3" xfId="7389" xr:uid="{9B2855C8-B2D0-4402-8D6E-044CF7A879D4}"/>
    <cellStyle name="Normalny 7 3 2 3 2 2 2 3 2" xfId="25458" xr:uid="{D921F7A0-B7F9-4ACC-A23C-17FD1FFF312E}"/>
    <cellStyle name="Normalny 7 3 2 3 2 2 2 3 3" xfId="16202" xr:uid="{B5AF0868-BC0F-40E4-AF71-17349931A20B}"/>
    <cellStyle name="Normalny 7 3 2 3 2 2 2 4" xfId="20659" xr:uid="{0A933A8A-FBAD-4E63-80B3-A9AC772C26E8}"/>
    <cellStyle name="Normalny 7 3 2 3 2 2 2 5" xfId="12114" xr:uid="{1F91CF75-768A-4EFC-8F71-BE578D4DB49A}"/>
    <cellStyle name="Normalny 7 3 2 3 2 2 3" xfId="3747" xr:uid="{08DD906C-1FCE-44DC-8457-B182CB7C7175}"/>
    <cellStyle name="Normalny 7 3 2 3 2 2 3 2" xfId="8603" xr:uid="{B17FC93D-D112-4FA7-B1E3-E02F3D34542D}"/>
    <cellStyle name="Normalny 7 3 2 3 2 2 3 2 2" xfId="25460" xr:uid="{2AFAB92B-C909-49B4-9789-88D4581434B7}"/>
    <cellStyle name="Normalny 7 3 2 3 2 2 3 2 3" xfId="17224" xr:uid="{C6C77AEC-B365-47DC-86BF-1207D463AB47}"/>
    <cellStyle name="Normalny 7 3 2 3 2 2 3 3" xfId="21873" xr:uid="{592B45EF-AADE-4A88-828C-33B38AB4177C}"/>
    <cellStyle name="Normalny 7 3 2 3 2 2 3 4" xfId="13136" xr:uid="{36FD9547-B195-4689-9B6C-09B678224470}"/>
    <cellStyle name="Normalny 7 3 2 3 2 2 4" xfId="6175" xr:uid="{11C93C38-6512-4F14-A9A8-63ED3FA063DA}"/>
    <cellStyle name="Normalny 7 3 2 3 2 2 4 2" xfId="25457" xr:uid="{C537CED4-EBBF-4FE2-9264-67FB84297D41}"/>
    <cellStyle name="Normalny 7 3 2 3 2 2 4 3" xfId="15180" xr:uid="{27E80E6A-3F8B-43D1-B9C7-780D6EC25A34}"/>
    <cellStyle name="Normalny 7 3 2 3 2 2 5" xfId="19445" xr:uid="{33BB12CC-01D8-4140-9792-F6856E0FEF49}"/>
    <cellStyle name="Normalny 7 3 2 3 2 2 6" xfId="11092" xr:uid="{AD995765-97E1-45FE-8074-10FF284C8D82}"/>
    <cellStyle name="Normalny 7 3 2 3 2 3" xfId="1908" xr:uid="{00917038-AF5D-4938-B6B3-0E341CE1E275}"/>
    <cellStyle name="Normalny 7 3 2 3 2 3 2" xfId="4339" xr:uid="{D5698872-3F32-4C70-96F9-6D324B2B28CB}"/>
    <cellStyle name="Normalny 7 3 2 3 2 3 2 2" xfId="9195" xr:uid="{A0FA265C-C7D4-4EDE-B628-096CB6AA16CE}"/>
    <cellStyle name="Normalny 7 3 2 3 2 3 2 2 2" xfId="25462" xr:uid="{FAFA5A9E-6850-4485-BD6D-35EE4F3B1022}"/>
    <cellStyle name="Normalny 7 3 2 3 2 3 2 2 3" xfId="17720" xr:uid="{BCA9139D-8705-41BF-9107-E05CED772BFF}"/>
    <cellStyle name="Normalny 7 3 2 3 2 3 2 3" xfId="22465" xr:uid="{FE412196-D93A-4F0A-B3AC-CB947606F97E}"/>
    <cellStyle name="Normalny 7 3 2 3 2 3 2 4" xfId="13632" xr:uid="{C4CF6DB4-7521-494F-8981-35BF5F9369DE}"/>
    <cellStyle name="Normalny 7 3 2 3 2 3 3" xfId="6767" xr:uid="{A67492F8-65CB-468A-9250-3D11EB9050F3}"/>
    <cellStyle name="Normalny 7 3 2 3 2 3 3 2" xfId="25461" xr:uid="{E3A0FD6F-A4F0-4375-AD59-2C55BEAB4678}"/>
    <cellStyle name="Normalny 7 3 2 3 2 3 3 3" xfId="15676" xr:uid="{5EA4DBAB-574F-4913-9D19-A4D28B97AFF6}"/>
    <cellStyle name="Normalny 7 3 2 3 2 3 4" xfId="20037" xr:uid="{27BAA301-0B7F-4707-A940-B6B2B8146A58}"/>
    <cellStyle name="Normalny 7 3 2 3 2 3 5" xfId="11588" xr:uid="{16F5F21C-FA43-43DC-9720-D38CCA7B6188}"/>
    <cellStyle name="Normalny 7 3 2 3 2 4" xfId="3124" xr:uid="{ED265079-F840-48B7-8A8D-AA49261918D9}"/>
    <cellStyle name="Normalny 7 3 2 3 2 4 2" xfId="7981" xr:uid="{C6E7E6CB-E8A9-423B-A445-781CD1FCDA3D}"/>
    <cellStyle name="Normalny 7 3 2 3 2 4 2 2" xfId="25463" xr:uid="{D7DC84B2-0953-43F3-A969-1A4DBFD51C72}"/>
    <cellStyle name="Normalny 7 3 2 3 2 4 2 3" xfId="16698" xr:uid="{2AC37EF6-331C-4399-AFFD-F911D67A89E2}"/>
    <cellStyle name="Normalny 7 3 2 3 2 4 3" xfId="21251" xr:uid="{12CFB8CA-2B37-4182-9DD2-D6D0BBC85CD3}"/>
    <cellStyle name="Normalny 7 3 2 3 2 4 4" xfId="12610" xr:uid="{2048CCF6-E31C-48CA-B481-8372B0808F8E}"/>
    <cellStyle name="Normalny 7 3 2 3 2 5" xfId="5553" xr:uid="{AC024791-8A52-4B74-B7E3-97BFB12F93A0}"/>
    <cellStyle name="Normalny 7 3 2 3 2 5 2" xfId="25456" xr:uid="{58C03A3C-9D90-42D2-B658-DA9F852C80C5}"/>
    <cellStyle name="Normalny 7 3 2 3 2 5 3" xfId="14654" xr:uid="{166412F5-18F0-42D7-816B-CFDC1F43FE6B}"/>
    <cellStyle name="Normalny 7 3 2 3 2 6" xfId="18823" xr:uid="{ADEE529A-463F-4B77-B452-A31261C56DAC}"/>
    <cellStyle name="Normalny 7 3 2 3 2 7" xfId="10538" xr:uid="{67ABD8D3-F3CF-4843-B722-B14808A23871}"/>
    <cellStyle name="Normalny 7 3 2 3 3" xfId="968" xr:uid="{27C986C3-B63B-4328-9F50-C3A48A3ECF50}"/>
    <cellStyle name="Normalny 7 3 2 3 3 2" xfId="2184" xr:uid="{4ADA7ACD-06C5-4F34-8774-61325FD365E7}"/>
    <cellStyle name="Normalny 7 3 2 3 3 2 2" xfId="4615" xr:uid="{B86DF76A-51B7-4BF2-A2C7-03B8FFAAF04D}"/>
    <cellStyle name="Normalny 7 3 2 3 3 2 2 2" xfId="9471" xr:uid="{8E867E41-D4CF-4FDE-B642-5EA35B13DBC8}"/>
    <cellStyle name="Normalny 7 3 2 3 3 2 2 2 2" xfId="25466" xr:uid="{22231D58-164A-48E5-B59B-3D6E59CF7C55}"/>
    <cellStyle name="Normalny 7 3 2 3 3 2 2 2 3" xfId="17972" xr:uid="{9BC441D2-AFD1-47DB-B103-02B38C9B2822}"/>
    <cellStyle name="Normalny 7 3 2 3 3 2 2 3" xfId="22741" xr:uid="{9D13755B-5086-488E-B860-E9118ED3AF7D}"/>
    <cellStyle name="Normalny 7 3 2 3 3 2 2 4" xfId="13884" xr:uid="{018714EF-AEE7-4F42-8CD7-66D19E52EF7C}"/>
    <cellStyle name="Normalny 7 3 2 3 3 2 3" xfId="7043" xr:uid="{5CE1F334-43EF-481A-B3A7-27EF9EBAA767}"/>
    <cellStyle name="Normalny 7 3 2 3 3 2 3 2" xfId="25465" xr:uid="{37ADAFE3-BF61-4988-8CF6-6475FC04E7B9}"/>
    <cellStyle name="Normalny 7 3 2 3 3 2 3 3" xfId="15928" xr:uid="{D6B845AB-F4B6-4A14-BA5A-06BC380917EE}"/>
    <cellStyle name="Normalny 7 3 2 3 3 2 4" xfId="20313" xr:uid="{D7643D1E-8B91-4DA7-8D6A-1065A9F185C3}"/>
    <cellStyle name="Normalny 7 3 2 3 3 2 5" xfId="11840" xr:uid="{91793340-E471-4293-9DC9-A1E7FD15DF07}"/>
    <cellStyle name="Normalny 7 3 2 3 3 3" xfId="3401" xr:uid="{881F0F94-DEAC-4E59-A4AE-EBA0D4B9F399}"/>
    <cellStyle name="Normalny 7 3 2 3 3 3 2" xfId="8257" xr:uid="{A907935C-37D7-4131-9DA2-C6116AED486E}"/>
    <cellStyle name="Normalny 7 3 2 3 3 3 2 2" xfId="25467" xr:uid="{69E0DF61-0F24-4BEF-9DBF-B6EEEB50B08A}"/>
    <cellStyle name="Normalny 7 3 2 3 3 3 2 3" xfId="16950" xr:uid="{3AAA7A91-D0FF-4D73-BB6A-91751F7629B1}"/>
    <cellStyle name="Normalny 7 3 2 3 3 3 3" xfId="21527" xr:uid="{DD1A7148-824A-41D3-989C-9953B237F1AF}"/>
    <cellStyle name="Normalny 7 3 2 3 3 3 4" xfId="12862" xr:uid="{47108F5A-52DA-4910-B5B0-2EE4E646DBD5}"/>
    <cellStyle name="Normalny 7 3 2 3 3 4" xfId="5829" xr:uid="{10E87188-9F65-4C43-B5CE-F0D375EA8CFD}"/>
    <cellStyle name="Normalny 7 3 2 3 3 4 2" xfId="25464" xr:uid="{D500622C-659A-437E-9EF0-9832B907C238}"/>
    <cellStyle name="Normalny 7 3 2 3 3 4 3" xfId="14906" xr:uid="{081AF66F-4E8A-4955-A642-5F55080A836D}"/>
    <cellStyle name="Normalny 7 3 2 3 3 5" xfId="19099" xr:uid="{D9F348A5-93E0-48A0-822A-F9D590709769}"/>
    <cellStyle name="Normalny 7 3 2 3 3 6" xfId="10818" xr:uid="{138632AF-6F52-4D47-B601-6D6DA20E9783}"/>
    <cellStyle name="Normalny 7 3 2 3 4" xfId="1612" xr:uid="{86F059FE-67C4-4EF8-A5A6-BD61234AD34B}"/>
    <cellStyle name="Normalny 7 3 2 3 4 2" xfId="4043" xr:uid="{F33E3336-1C47-48F9-91B2-85C482E98E35}"/>
    <cellStyle name="Normalny 7 3 2 3 4 2 2" xfId="8899" xr:uid="{3B859D4D-E182-47A7-9B89-FFF063D91F22}"/>
    <cellStyle name="Normalny 7 3 2 3 4 2 2 2" xfId="25469" xr:uid="{BBC71088-F377-40FB-9B69-D385BF5B3EFA}"/>
    <cellStyle name="Normalny 7 3 2 3 4 2 2 3" xfId="17472" xr:uid="{1AAE196C-3390-43C1-A957-79C77BEA29C1}"/>
    <cellStyle name="Normalny 7 3 2 3 4 2 3" xfId="22169" xr:uid="{A9E514DB-31BF-4280-9D48-19F32D3B5759}"/>
    <cellStyle name="Normalny 7 3 2 3 4 2 4" xfId="13384" xr:uid="{3BE2BEA5-F932-41E1-A7BC-FF54827780AF}"/>
    <cellStyle name="Normalny 7 3 2 3 4 3" xfId="6471" xr:uid="{5D020C22-D187-402C-AD74-B237CC02F683}"/>
    <cellStyle name="Normalny 7 3 2 3 4 3 2" xfId="25468" xr:uid="{04BFD1E4-A85C-43D2-9C30-4010539F8C5C}"/>
    <cellStyle name="Normalny 7 3 2 3 4 3 3" xfId="15428" xr:uid="{D1AA7C46-DFA2-4992-B5F4-17F79B5A0F14}"/>
    <cellStyle name="Normalny 7 3 2 3 4 4" xfId="19741" xr:uid="{751427C8-AE2F-4428-96CA-E4E57152DD77}"/>
    <cellStyle name="Normalny 7 3 2 3 4 5" xfId="11340" xr:uid="{7FA7BCBB-8805-42E1-9649-EF604D660A88}"/>
    <cellStyle name="Normalny 7 3 2 3 5" xfId="2828" xr:uid="{3D1EC262-7F77-443C-A677-44B48AAA876F}"/>
    <cellStyle name="Normalny 7 3 2 3 5 2" xfId="7685" xr:uid="{FDD97F31-63D9-420F-B9E8-BEF85BC38852}"/>
    <cellStyle name="Normalny 7 3 2 3 5 2 2" xfId="25470" xr:uid="{91AAB599-874E-442E-BF52-2EC642723F46}"/>
    <cellStyle name="Normalny 7 3 2 3 5 2 3" xfId="16450" xr:uid="{D69460DA-6CBB-4753-A4FE-950A1731516E}"/>
    <cellStyle name="Normalny 7 3 2 3 5 3" xfId="20955" xr:uid="{40FF4F9D-73DD-478C-8F98-EF07F2109433}"/>
    <cellStyle name="Normalny 7 3 2 3 5 4" xfId="12362" xr:uid="{7CCC1983-7F19-4813-8973-93E1A371D3A2}"/>
    <cellStyle name="Normalny 7 3 2 3 6" xfId="5257" xr:uid="{706DED55-02E2-46FA-9131-A31967868F79}"/>
    <cellStyle name="Normalny 7 3 2 3 6 2" xfId="25455" xr:uid="{B86555C8-A1FD-4949-929E-735AE2ECF78E}"/>
    <cellStyle name="Normalny 7 3 2 3 6 3" xfId="14406" xr:uid="{D031FCED-33E9-45E6-B206-4B2EFEDEEAAF}"/>
    <cellStyle name="Normalny 7 3 2 3 7" xfId="18527" xr:uid="{2A1FF07A-54B5-4CF5-A04C-6B110FF64482}"/>
    <cellStyle name="Normalny 7 3 2 3 8" xfId="10264" xr:uid="{CD2877E3-631F-471D-A012-2DD16A882E9C}"/>
    <cellStyle name="Normalny 7 3 2 4" xfId="477" xr:uid="{B9F73F60-1999-447B-9125-1D5A587C4604}"/>
    <cellStyle name="Normalny 7 3 2 4 2" xfId="1169" xr:uid="{A4E4B221-69C8-46EF-BA94-8ED3192C73B2}"/>
    <cellStyle name="Normalny 7 3 2 4 2 2" xfId="2385" xr:uid="{29F79D90-C2D5-475B-A806-9C2044FC2C4D}"/>
    <cellStyle name="Normalny 7 3 2 4 2 2 2" xfId="4816" xr:uid="{C349287F-F862-42B4-9BB2-BC6AD04EC661}"/>
    <cellStyle name="Normalny 7 3 2 4 2 2 2 2" xfId="9672" xr:uid="{2B1790C1-E1F8-414A-B050-9F98CA147533}"/>
    <cellStyle name="Normalny 7 3 2 4 2 2 2 2 2" xfId="25474" xr:uid="{86F64DCB-5D14-40EB-B342-15D70D8B5E57}"/>
    <cellStyle name="Normalny 7 3 2 4 2 2 2 2 3" xfId="18123" xr:uid="{DE802EEF-BD5E-4525-BBA5-1138A19A628E}"/>
    <cellStyle name="Normalny 7 3 2 4 2 2 2 3" xfId="22942" xr:uid="{C4620D10-42BF-476D-9355-CAAF0B2C39AF}"/>
    <cellStyle name="Normalny 7 3 2 4 2 2 2 4" xfId="14035" xr:uid="{19EF4C3C-D7A3-4798-B042-CFB1621B238E}"/>
    <cellStyle name="Normalny 7 3 2 4 2 2 3" xfId="7244" xr:uid="{71CE7AA5-DC65-46A4-B462-E49EF16BD83A}"/>
    <cellStyle name="Normalny 7 3 2 4 2 2 3 2" xfId="25473" xr:uid="{8A5C1420-F06F-4E13-A02C-F91CD36AF989}"/>
    <cellStyle name="Normalny 7 3 2 4 2 2 3 3" xfId="16079" xr:uid="{3F3F54EF-B55C-4558-AD85-46071D13002C}"/>
    <cellStyle name="Normalny 7 3 2 4 2 2 4" xfId="20514" xr:uid="{8F81F923-0919-4A30-90CF-B646B7413E60}"/>
    <cellStyle name="Normalny 7 3 2 4 2 2 5" xfId="11991" xr:uid="{7CDB07B4-C3B3-4452-8659-AAA4D3FFCE50}"/>
    <cellStyle name="Normalny 7 3 2 4 2 3" xfId="3602" xr:uid="{22528317-DB0E-48C5-9BE1-3DCD05D6F91E}"/>
    <cellStyle name="Normalny 7 3 2 4 2 3 2" xfId="8458" xr:uid="{9D33A686-115D-437A-9B92-C34C57A8ED43}"/>
    <cellStyle name="Normalny 7 3 2 4 2 3 2 2" xfId="25475" xr:uid="{C91E54DB-49A3-46F6-9BBF-71D55EA6E6DC}"/>
    <cellStyle name="Normalny 7 3 2 4 2 3 2 3" xfId="17101" xr:uid="{F26D0DF5-3A28-471F-B400-89813FCE8A4F}"/>
    <cellStyle name="Normalny 7 3 2 4 2 3 3" xfId="21728" xr:uid="{EC5EF2BE-8BAF-4E26-BC62-1A98082BAC32}"/>
    <cellStyle name="Normalny 7 3 2 4 2 3 4" xfId="13013" xr:uid="{F86AF4EE-3275-4248-A532-F1C739D48A27}"/>
    <cellStyle name="Normalny 7 3 2 4 2 4" xfId="6030" xr:uid="{1DD68B51-DEE5-4415-A0FE-239362B500E2}"/>
    <cellStyle name="Normalny 7 3 2 4 2 4 2" xfId="25472" xr:uid="{3003DA8F-EDE8-468C-B119-A8460687A574}"/>
    <cellStyle name="Normalny 7 3 2 4 2 4 3" xfId="15057" xr:uid="{6C363ED7-C2B1-4A73-8965-EAB303F85F3F}"/>
    <cellStyle name="Normalny 7 3 2 4 2 5" xfId="19300" xr:uid="{D5B2C5E2-7B86-4AC3-87C8-9CF00A8209AC}"/>
    <cellStyle name="Normalny 7 3 2 4 2 6" xfId="10969" xr:uid="{9A13A99F-9253-4DA4-A274-73848477B38F}"/>
    <cellStyle name="Normalny 7 3 2 4 3" xfId="1762" xr:uid="{8F4FC832-1337-4CAE-967E-A6F523167DD1}"/>
    <cellStyle name="Normalny 7 3 2 4 3 2" xfId="4193" xr:uid="{807AB7B5-A9C6-4993-92B3-3BBA5F5B6FCB}"/>
    <cellStyle name="Normalny 7 3 2 4 3 2 2" xfId="9049" xr:uid="{B0E4E6F9-46FA-41F1-84FF-B5EF2FCEFDF2}"/>
    <cellStyle name="Normalny 7 3 2 4 3 2 2 2" xfId="25477" xr:uid="{A79BC87A-228D-4E7A-8F28-6A33B7C90389}"/>
    <cellStyle name="Normalny 7 3 2 4 3 2 2 3" xfId="17596" xr:uid="{D2619C8E-9E26-4DC6-B8CD-7700071BFE72}"/>
    <cellStyle name="Normalny 7 3 2 4 3 2 3" xfId="22319" xr:uid="{499733CD-FB97-4757-B8FF-6A3883B51C7F}"/>
    <cellStyle name="Normalny 7 3 2 4 3 2 4" xfId="13508" xr:uid="{8E94064C-04E2-4659-91D5-3CB31DA8A1FD}"/>
    <cellStyle name="Normalny 7 3 2 4 3 3" xfId="6621" xr:uid="{E8802F07-DA25-4BCF-BC42-14286238BEDB}"/>
    <cellStyle name="Normalny 7 3 2 4 3 3 2" xfId="25476" xr:uid="{798F8613-33B4-41E5-B4A3-A6025D7FCE79}"/>
    <cellStyle name="Normalny 7 3 2 4 3 3 3" xfId="15552" xr:uid="{841B084A-E96C-4CC5-BEA6-F9CDEC2681F7}"/>
    <cellStyle name="Normalny 7 3 2 4 3 4" xfId="19891" xr:uid="{39900A32-47E0-4509-977E-A3FE26420C2B}"/>
    <cellStyle name="Normalny 7 3 2 4 3 5" xfId="11464" xr:uid="{4A82C091-2539-4CBB-93A8-0B63D0299AA7}"/>
    <cellStyle name="Normalny 7 3 2 4 4" xfId="2978" xr:uid="{AF082E74-09C9-43F4-BDB5-144AC5AC5C79}"/>
    <cellStyle name="Normalny 7 3 2 4 4 2" xfId="7835" xr:uid="{C874BBD5-3EF6-41B7-AF2E-009E5C01ED31}"/>
    <cellStyle name="Normalny 7 3 2 4 4 2 2" xfId="25478" xr:uid="{21E07A1F-CFFF-4B42-A240-1FE8E8B7C77A}"/>
    <cellStyle name="Normalny 7 3 2 4 4 2 3" xfId="16574" xr:uid="{3C1DDB08-389F-41FE-A4A3-0CBB8B4141D3}"/>
    <cellStyle name="Normalny 7 3 2 4 4 3" xfId="21105" xr:uid="{126C0CC1-DB3C-48D2-A892-B5EF6EC3973D}"/>
    <cellStyle name="Normalny 7 3 2 4 4 4" xfId="12486" xr:uid="{AEA5AB93-26EC-402E-A695-3B210B968CB8}"/>
    <cellStyle name="Normalny 7 3 2 4 5" xfId="5407" xr:uid="{BAB7D437-53E2-4B46-BBE9-C8393CF86BFB}"/>
    <cellStyle name="Normalny 7 3 2 4 5 2" xfId="25471" xr:uid="{A8DF4AE2-BE5F-4E6D-9139-868FC1C491D3}"/>
    <cellStyle name="Normalny 7 3 2 4 5 3" xfId="14530" xr:uid="{CE5C6091-71EB-4626-BB2E-0D8313827F4C}"/>
    <cellStyle name="Normalny 7 3 2 4 6" xfId="18677" xr:uid="{CDD8BBBF-A324-41B2-B9EC-66D3801A55E7}"/>
    <cellStyle name="Normalny 7 3 2 4 7" xfId="10415" xr:uid="{AC6C4A4D-F687-4EF4-85FB-49A516688713}"/>
    <cellStyle name="Normalny 7 3 2 5" xfId="844" xr:uid="{6038BBD0-07F7-4C24-8750-1519E34D8C63}"/>
    <cellStyle name="Normalny 7 3 2 5 2" xfId="2060" xr:uid="{2D526899-9C12-4A59-A3ED-59BA9FF5C01B}"/>
    <cellStyle name="Normalny 7 3 2 5 2 2" xfId="4491" xr:uid="{3F3A46B1-5405-4118-BD3D-EAD675101073}"/>
    <cellStyle name="Normalny 7 3 2 5 2 2 2" xfId="9347" xr:uid="{579F6256-1E34-447A-BDDD-E828FD02CF5E}"/>
    <cellStyle name="Normalny 7 3 2 5 2 2 2 2" xfId="25481" xr:uid="{42FB865A-1AB1-409E-B870-25FF94E886F6}"/>
    <cellStyle name="Normalny 7 3 2 5 2 2 2 3" xfId="17848" xr:uid="{B81F72AE-638F-4BE8-A050-835249546522}"/>
    <cellStyle name="Normalny 7 3 2 5 2 2 3" xfId="22617" xr:uid="{C09C54B6-5424-4F6B-B670-7E7EFD6FE9D6}"/>
    <cellStyle name="Normalny 7 3 2 5 2 2 4" xfId="13760" xr:uid="{61C62E92-CB30-4D4B-B3FB-DBCA3263BBB7}"/>
    <cellStyle name="Normalny 7 3 2 5 2 3" xfId="6919" xr:uid="{34A1A352-BCA3-4C6C-9946-8259D3B5AFA2}"/>
    <cellStyle name="Normalny 7 3 2 5 2 3 2" xfId="25480" xr:uid="{2D503C79-99EB-482A-B7BD-43D3F7EE1D3D}"/>
    <cellStyle name="Normalny 7 3 2 5 2 3 3" xfId="15804" xr:uid="{1F1FF6DF-36CD-41B7-8235-5A8FFCB35732}"/>
    <cellStyle name="Normalny 7 3 2 5 2 4" xfId="20189" xr:uid="{8E208417-9211-496E-9533-9170D1AC57D9}"/>
    <cellStyle name="Normalny 7 3 2 5 2 5" xfId="11716" xr:uid="{EA9C2AF2-8569-4562-9DC7-262BF7B64107}"/>
    <cellStyle name="Normalny 7 3 2 5 3" xfId="3277" xr:uid="{36A0F85C-F584-4794-86DE-02853F52225F}"/>
    <cellStyle name="Normalny 7 3 2 5 3 2" xfId="8133" xr:uid="{B840211B-6CE3-4137-8B38-3620D7FE453E}"/>
    <cellStyle name="Normalny 7 3 2 5 3 2 2" xfId="25482" xr:uid="{73AD9953-09C3-421F-955B-575B2B067847}"/>
    <cellStyle name="Normalny 7 3 2 5 3 2 3" xfId="16826" xr:uid="{032E2898-3A25-4F45-ADAF-4C5EE547546F}"/>
    <cellStyle name="Normalny 7 3 2 5 3 3" xfId="21403" xr:uid="{45C7D258-E9C3-4630-BF9D-16BB16DE1FAC}"/>
    <cellStyle name="Normalny 7 3 2 5 3 4" xfId="12738" xr:uid="{27C344A0-3B47-4C46-BAB4-379220090954}"/>
    <cellStyle name="Normalny 7 3 2 5 4" xfId="5705" xr:uid="{E7A1A1D8-BF14-44E6-AAA1-90E10E5A8147}"/>
    <cellStyle name="Normalny 7 3 2 5 4 2" xfId="25479" xr:uid="{7434F274-3F9D-4070-90B5-187C6715275A}"/>
    <cellStyle name="Normalny 7 3 2 5 4 3" xfId="14782" xr:uid="{CECF9C4A-81AF-4365-8485-B054A0CF4157}"/>
    <cellStyle name="Normalny 7 3 2 5 5" xfId="18975" xr:uid="{6E0375D3-34ED-4FFA-B1F6-84B767C92BA3}"/>
    <cellStyle name="Normalny 7 3 2 5 6" xfId="10694" xr:uid="{8B6001E7-1BAF-4EBC-8607-1504E59B22E7}"/>
    <cellStyle name="Normalny 7 3 2 6" xfId="1466" xr:uid="{A9A979A2-67E1-414A-9041-0C84F1D5E361}"/>
    <cellStyle name="Normalny 7 3 2 6 2" xfId="3897" xr:uid="{722B5AD5-2E2A-41CA-9082-79D84346E5C2}"/>
    <cellStyle name="Normalny 7 3 2 6 2 2" xfId="8753" xr:uid="{B0FE379A-8BC3-4C7B-80EB-E2C1FCCD4DCD}"/>
    <cellStyle name="Normalny 7 3 2 6 2 2 2" xfId="25484" xr:uid="{77D990A3-3682-4528-9EF2-254B35EEAEDF}"/>
    <cellStyle name="Normalny 7 3 2 6 2 2 3" xfId="17348" xr:uid="{5D247823-FA7C-4C35-8A99-7CA673274360}"/>
    <cellStyle name="Normalny 7 3 2 6 2 3" xfId="22023" xr:uid="{075DCF29-4DA6-46F9-929C-36D6339B33FD}"/>
    <cellStyle name="Normalny 7 3 2 6 2 4" xfId="13260" xr:uid="{44FC15C3-FAD3-464A-94C4-BE327AEFDF99}"/>
    <cellStyle name="Normalny 7 3 2 6 3" xfId="6325" xr:uid="{E4219EF4-C227-4A59-A3A9-F350703C38D3}"/>
    <cellStyle name="Normalny 7 3 2 6 3 2" xfId="25483" xr:uid="{D9095942-8CA0-4713-A687-C61E3F8B8D4D}"/>
    <cellStyle name="Normalny 7 3 2 6 3 3" xfId="15304" xr:uid="{6B91A533-7EA6-4D77-9085-BC2BAF48853C}"/>
    <cellStyle name="Normalny 7 3 2 6 4" xfId="19595" xr:uid="{5EE02868-30D3-48A6-A8A1-62225D494D6F}"/>
    <cellStyle name="Normalny 7 3 2 6 5" xfId="11216" xr:uid="{5E617FE1-98CF-4E05-9782-7E021F845D34}"/>
    <cellStyle name="Normalny 7 3 2 7" xfId="2682" xr:uid="{4EF871BE-72FC-4CE7-B2CB-DA4547A2FE20}"/>
    <cellStyle name="Normalny 7 3 2 7 2" xfId="7539" xr:uid="{47CE7A31-AFD9-43C9-A405-FB8F5A5DB789}"/>
    <cellStyle name="Normalny 7 3 2 7 2 2" xfId="25485" xr:uid="{960AF800-A0FB-4E50-810B-ECE5193D4B7E}"/>
    <cellStyle name="Normalny 7 3 2 7 2 3" xfId="16326" xr:uid="{63BB52CD-2D66-476A-AE32-EBF7FC257447}"/>
    <cellStyle name="Normalny 7 3 2 7 3" xfId="20809" xr:uid="{D8CB455A-63CE-4DC0-8E80-AE05C25FE9CC}"/>
    <cellStyle name="Normalny 7 3 2 7 4" xfId="12238" xr:uid="{923E1B3D-23CD-4C8E-87B8-7E3463B3A1DC}"/>
    <cellStyle name="Normalny 7 3 2 8" xfId="5111" xr:uid="{DF0F9C40-3664-419D-A4C9-D9D6679ABBE2}"/>
    <cellStyle name="Normalny 7 3 2 8 2" xfId="25422" xr:uid="{3DC56C76-98EA-4B44-96E7-82748AF509D9}"/>
    <cellStyle name="Normalny 7 3 2 8 3" xfId="14282" xr:uid="{B9696ED7-68F8-4D44-AADD-5EE3DC530124}"/>
    <cellStyle name="Normalny 7 3 2 9" xfId="18381" xr:uid="{9A157E4E-07A0-4E41-96EC-072AD2014389}"/>
    <cellStyle name="Normalny 7 3 3" xfId="150" xr:uid="{7CE1D845-60BA-48DE-BAAB-A4F34BEA8E43}"/>
    <cellStyle name="Normalny 7 3 3 2" xfId="292" xr:uid="{56FCD006-8AF0-4C65-905D-5660908C57DE}"/>
    <cellStyle name="Normalny 7 3 3 2 2" xfId="657" xr:uid="{E0E1C05F-BD95-4131-A89C-BA6F3935CE2C}"/>
    <cellStyle name="Normalny 7 3 3 2 2 2" xfId="1349" xr:uid="{FC892448-D29E-4EBB-A000-69DC0F85185C}"/>
    <cellStyle name="Normalny 7 3 3 2 2 2 2" xfId="2565" xr:uid="{E41C588F-DDF2-425A-8F52-A428A733729A}"/>
    <cellStyle name="Normalny 7 3 3 2 2 2 2 2" xfId="4996" xr:uid="{68C245E2-5062-4F6D-BF58-15FDD6F4CAF7}"/>
    <cellStyle name="Normalny 7 3 3 2 2 2 2 2 2" xfId="9852" xr:uid="{EF2E3413-BD7E-47F5-BDA0-39014E2F7ACE}"/>
    <cellStyle name="Normalny 7 3 3 2 2 2 2 2 2 2" xfId="25491" xr:uid="{78D4DEC2-4254-45B4-915A-1B55DE45BE6B}"/>
    <cellStyle name="Normalny 7 3 3 2 2 2 2 2 2 3" xfId="18279" xr:uid="{8594FEF3-F1CC-4570-B92F-127F20A086FE}"/>
    <cellStyle name="Normalny 7 3 3 2 2 2 2 2 3" xfId="23122" xr:uid="{26F734E1-0610-42C4-8C96-8628D48AAEB4}"/>
    <cellStyle name="Normalny 7 3 3 2 2 2 2 2 4" xfId="14191" xr:uid="{516554FD-95E5-4064-B44D-5890C69675E1}"/>
    <cellStyle name="Normalny 7 3 3 2 2 2 2 3" xfId="7424" xr:uid="{8579AA99-A96F-48B6-8EE5-E5531BDEF64C}"/>
    <cellStyle name="Normalny 7 3 3 2 2 2 2 3 2" xfId="25490" xr:uid="{29A23C95-0D1D-4012-A1B7-FAED92E8ADE5}"/>
    <cellStyle name="Normalny 7 3 3 2 2 2 2 3 3" xfId="16235" xr:uid="{285E6281-D027-47A2-BDDE-58F7AE32E432}"/>
    <cellStyle name="Normalny 7 3 3 2 2 2 2 4" xfId="20694" xr:uid="{7414DFDA-68C4-4970-9356-36AA9EE09CAA}"/>
    <cellStyle name="Normalny 7 3 3 2 2 2 2 5" xfId="12147" xr:uid="{5522C4BD-5175-48EA-8F2E-57DDD6CBB219}"/>
    <cellStyle name="Normalny 7 3 3 2 2 2 3" xfId="3782" xr:uid="{94540301-B0A7-44D3-99FC-1F304DA21875}"/>
    <cellStyle name="Normalny 7 3 3 2 2 2 3 2" xfId="8638" xr:uid="{9A8E1BF7-67F7-4606-A70A-820BD8A8907A}"/>
    <cellStyle name="Normalny 7 3 3 2 2 2 3 2 2" xfId="25492" xr:uid="{8FFFD113-8901-4E67-AA9F-43157A05F050}"/>
    <cellStyle name="Normalny 7 3 3 2 2 2 3 2 3" xfId="17257" xr:uid="{6DE128E3-5270-42FB-9423-7D894EE0879D}"/>
    <cellStyle name="Normalny 7 3 3 2 2 2 3 3" xfId="21908" xr:uid="{3A648ACA-4534-412C-A470-BF9C52C4B848}"/>
    <cellStyle name="Normalny 7 3 3 2 2 2 3 4" xfId="13169" xr:uid="{57FA3100-B1FE-4089-982C-2EF866609648}"/>
    <cellStyle name="Normalny 7 3 3 2 2 2 4" xfId="6210" xr:uid="{CD549713-6608-46BE-902C-245A30FE49B7}"/>
    <cellStyle name="Normalny 7 3 3 2 2 2 4 2" xfId="25489" xr:uid="{536DAF37-06C9-472F-A446-4117E283FF06}"/>
    <cellStyle name="Normalny 7 3 3 2 2 2 4 3" xfId="15213" xr:uid="{471C0626-C406-4B41-8A1A-158A3BF704BF}"/>
    <cellStyle name="Normalny 7 3 3 2 2 2 5" xfId="19480" xr:uid="{FE336E91-289A-4DEE-9BBE-E5BBE16C0F73}"/>
    <cellStyle name="Normalny 7 3 3 2 2 2 6" xfId="11125" xr:uid="{4BB62553-503B-42FC-AF51-3F1084B4A50E}"/>
    <cellStyle name="Normalny 7 3 3 2 2 3" xfId="1943" xr:uid="{A2BAD350-D7C0-4293-8D36-B9E2B9B4BBC8}"/>
    <cellStyle name="Normalny 7 3 3 2 2 3 2" xfId="4374" xr:uid="{A2DE343B-6DF6-44AC-ACDC-589A16B89246}"/>
    <cellStyle name="Normalny 7 3 3 2 2 3 2 2" xfId="9230" xr:uid="{49E16603-4138-473C-9A07-44FB3012B879}"/>
    <cellStyle name="Normalny 7 3 3 2 2 3 2 2 2" xfId="25494" xr:uid="{12A81F29-1C22-4C62-81DE-33519DD06AE4}"/>
    <cellStyle name="Normalny 7 3 3 2 2 3 2 2 3" xfId="17753" xr:uid="{F99D48F1-2056-4728-AB85-50C74BA9F75F}"/>
    <cellStyle name="Normalny 7 3 3 2 2 3 2 3" xfId="22500" xr:uid="{EA8AF627-A95B-4EDF-8544-11EC3F499891}"/>
    <cellStyle name="Normalny 7 3 3 2 2 3 2 4" xfId="13665" xr:uid="{4A51FBB3-DC82-414E-9F90-350567261768}"/>
    <cellStyle name="Normalny 7 3 3 2 2 3 3" xfId="6802" xr:uid="{1069CEA0-37DA-4C72-A867-F48C145955CB}"/>
    <cellStyle name="Normalny 7 3 3 2 2 3 3 2" xfId="25493" xr:uid="{259C3099-318D-432E-854E-A4765CF0A785}"/>
    <cellStyle name="Normalny 7 3 3 2 2 3 3 3" xfId="15709" xr:uid="{0E7AE076-9277-4E4B-8F4C-F41B8DBC653D}"/>
    <cellStyle name="Normalny 7 3 3 2 2 3 4" xfId="20072" xr:uid="{FF4172D2-D4AF-4B8F-805F-0BF3D9D51BBB}"/>
    <cellStyle name="Normalny 7 3 3 2 2 3 5" xfId="11621" xr:uid="{1F7D50B5-3C90-43C3-923A-F9804E044713}"/>
    <cellStyle name="Normalny 7 3 3 2 2 4" xfId="3159" xr:uid="{DF3DB87D-25BC-4BCE-8D2C-983687743332}"/>
    <cellStyle name="Normalny 7 3 3 2 2 4 2" xfId="8016" xr:uid="{4C2F819F-25FF-4B0B-AC4B-0E0AA4F22F78}"/>
    <cellStyle name="Normalny 7 3 3 2 2 4 2 2" xfId="25495" xr:uid="{F60FAAF4-E2E9-4311-856C-AE1CC50B6F5B}"/>
    <cellStyle name="Normalny 7 3 3 2 2 4 2 3" xfId="16731" xr:uid="{ABAD515C-6C3B-43D9-A46A-A1A592DD6F7D}"/>
    <cellStyle name="Normalny 7 3 3 2 2 4 3" xfId="21286" xr:uid="{3A83F2D9-5D69-40E1-9908-BAB10387B41D}"/>
    <cellStyle name="Normalny 7 3 3 2 2 4 4" xfId="12643" xr:uid="{D108B6F3-39EC-4F14-BE85-0D0A9C404E1F}"/>
    <cellStyle name="Normalny 7 3 3 2 2 5" xfId="5588" xr:uid="{0DB5FE6D-5325-493C-A1EF-2BCDE97E17C1}"/>
    <cellStyle name="Normalny 7 3 3 2 2 5 2" xfId="25488" xr:uid="{B73DC00A-B4D4-45EE-A5EB-B437D72F0615}"/>
    <cellStyle name="Normalny 7 3 3 2 2 5 3" xfId="14687" xr:uid="{84B19E97-4467-48FF-A98F-DF912E3BD67D}"/>
    <cellStyle name="Normalny 7 3 3 2 2 6" xfId="18858" xr:uid="{881D7011-3074-49BA-BD3F-B5F94B1DF70D}"/>
    <cellStyle name="Normalny 7 3 3 2 2 7" xfId="10571" xr:uid="{5540237E-603B-4087-93DB-10D0A5BC1044}"/>
    <cellStyle name="Normalny 7 3 3 2 3" xfId="1001" xr:uid="{A9257F46-EAA4-4E3D-9DC0-35375B6D9057}"/>
    <cellStyle name="Normalny 7 3 3 2 3 2" xfId="2217" xr:uid="{42310F84-AE87-46AF-BF1C-F4DDCA910A59}"/>
    <cellStyle name="Normalny 7 3 3 2 3 2 2" xfId="4648" xr:uid="{B88346C6-4160-4F2D-B4B1-40B9432B1FF4}"/>
    <cellStyle name="Normalny 7 3 3 2 3 2 2 2" xfId="9504" xr:uid="{338C367F-6E8A-4B44-A0F3-09C48F2DFBE8}"/>
    <cellStyle name="Normalny 7 3 3 2 3 2 2 2 2" xfId="25498" xr:uid="{0190AD67-0DD6-4E17-AC26-D7F55481FCCA}"/>
    <cellStyle name="Normalny 7 3 3 2 3 2 2 2 3" xfId="18005" xr:uid="{F8BF6AC1-F11F-4FC9-B9D7-66BE556B91A0}"/>
    <cellStyle name="Normalny 7 3 3 2 3 2 2 3" xfId="22774" xr:uid="{789AB3A4-27C7-4043-B351-57AB6A4230A9}"/>
    <cellStyle name="Normalny 7 3 3 2 3 2 2 4" xfId="13917" xr:uid="{C6FFEF43-650F-4067-9B07-649E8F2902F3}"/>
    <cellStyle name="Normalny 7 3 3 2 3 2 3" xfId="7076" xr:uid="{8064FCE0-7F80-4777-AB5A-7FDF1DD202A1}"/>
    <cellStyle name="Normalny 7 3 3 2 3 2 3 2" xfId="25497" xr:uid="{6EC7F969-9D01-472F-B824-F9078D6374BB}"/>
    <cellStyle name="Normalny 7 3 3 2 3 2 3 3" xfId="15961" xr:uid="{663AF8C9-E193-4AD7-9D3D-3397451D68AD}"/>
    <cellStyle name="Normalny 7 3 3 2 3 2 4" xfId="20346" xr:uid="{1853E967-F74C-4628-860B-A148D8A76F06}"/>
    <cellStyle name="Normalny 7 3 3 2 3 2 5" xfId="11873" xr:uid="{3D85B1BA-A1EB-4CCA-8F23-7F4A7B814102}"/>
    <cellStyle name="Normalny 7 3 3 2 3 3" xfId="3434" xr:uid="{E3418D58-6E29-4BC6-8A80-30D5001C210D}"/>
    <cellStyle name="Normalny 7 3 3 2 3 3 2" xfId="8290" xr:uid="{EC6C48F8-D081-4EE5-9A14-3390D0A657B6}"/>
    <cellStyle name="Normalny 7 3 3 2 3 3 2 2" xfId="25499" xr:uid="{950B458B-891A-46F5-B8B6-D6F48B194664}"/>
    <cellStyle name="Normalny 7 3 3 2 3 3 2 3" xfId="16983" xr:uid="{B6D2E8AB-79D0-434A-ABAC-AAE231DEB772}"/>
    <cellStyle name="Normalny 7 3 3 2 3 3 3" xfId="21560" xr:uid="{D5459699-AB48-43C6-BCD0-D54264A1E41B}"/>
    <cellStyle name="Normalny 7 3 3 2 3 3 4" xfId="12895" xr:uid="{098D12AC-60F2-4F14-8EA3-070422A6DFEA}"/>
    <cellStyle name="Normalny 7 3 3 2 3 4" xfId="5862" xr:uid="{7FE5F922-9969-4FF0-A77A-C23165094696}"/>
    <cellStyle name="Normalny 7 3 3 2 3 4 2" xfId="25496" xr:uid="{061E335B-9F34-4633-B78E-9F8B274E6A9A}"/>
    <cellStyle name="Normalny 7 3 3 2 3 4 3" xfId="14939" xr:uid="{BE09870F-FCDC-4CCD-8F50-D132B32405F5}"/>
    <cellStyle name="Normalny 7 3 3 2 3 5" xfId="19132" xr:uid="{5F3429AF-18D8-456A-809E-8F452FE66F71}"/>
    <cellStyle name="Normalny 7 3 3 2 3 6" xfId="10851" xr:uid="{33CD4E37-7053-4667-8191-6E09ACC21F1B}"/>
    <cellStyle name="Normalny 7 3 3 2 4" xfId="1647" xr:uid="{01382CAD-4029-4E3F-80D8-F22CDE9ECF2D}"/>
    <cellStyle name="Normalny 7 3 3 2 4 2" xfId="4078" xr:uid="{BB05F73C-0561-484A-8995-422F98170F4F}"/>
    <cellStyle name="Normalny 7 3 3 2 4 2 2" xfId="8934" xr:uid="{5F459661-977C-4877-8030-F7EB2E59CED9}"/>
    <cellStyle name="Normalny 7 3 3 2 4 2 2 2" xfId="25501" xr:uid="{396DD673-4FA2-4A8B-8D51-B29E6B7CB095}"/>
    <cellStyle name="Normalny 7 3 3 2 4 2 2 3" xfId="17505" xr:uid="{A64E7A6C-83B5-40DE-B986-FB2B03AD3B48}"/>
    <cellStyle name="Normalny 7 3 3 2 4 2 3" xfId="22204" xr:uid="{7CE7F2A3-3292-49F8-8985-62ED22A48A73}"/>
    <cellStyle name="Normalny 7 3 3 2 4 2 4" xfId="13417" xr:uid="{9C1E3E05-25BF-418A-BC82-9FD616D21652}"/>
    <cellStyle name="Normalny 7 3 3 2 4 3" xfId="6506" xr:uid="{C07F5424-196E-4EC1-ADF6-3BB569B28C54}"/>
    <cellStyle name="Normalny 7 3 3 2 4 3 2" xfId="25500" xr:uid="{BDF1ABD3-FC45-4B44-8F65-46216536A54A}"/>
    <cellStyle name="Normalny 7 3 3 2 4 3 3" xfId="15461" xr:uid="{68CAF2D9-230E-4713-8A58-4537981E35D0}"/>
    <cellStyle name="Normalny 7 3 3 2 4 4" xfId="19776" xr:uid="{BC3AAE84-C5C5-42C0-B785-A9B4CB177EB9}"/>
    <cellStyle name="Normalny 7 3 3 2 4 5" xfId="11373" xr:uid="{7A1D823B-9135-44B7-9FE3-2321441C2CBB}"/>
    <cellStyle name="Normalny 7 3 3 2 5" xfId="2863" xr:uid="{61BB261B-AD5B-4B54-A5F7-534C62516BF4}"/>
    <cellStyle name="Normalny 7 3 3 2 5 2" xfId="7720" xr:uid="{C08A76D6-BD8F-4F61-91F4-96B3C01E64B6}"/>
    <cellStyle name="Normalny 7 3 3 2 5 2 2" xfId="25502" xr:uid="{BD498169-491C-44B6-95F2-41501F187464}"/>
    <cellStyle name="Normalny 7 3 3 2 5 2 3" xfId="16483" xr:uid="{9CCAC099-B5E3-4C26-AB28-DD25DA6C4A13}"/>
    <cellStyle name="Normalny 7 3 3 2 5 3" xfId="20990" xr:uid="{78976F1C-CA49-4F68-AF4B-0AD3EA58B77B}"/>
    <cellStyle name="Normalny 7 3 3 2 5 4" xfId="12395" xr:uid="{2D795622-4FE2-4D87-B019-48EE3B49C62D}"/>
    <cellStyle name="Normalny 7 3 3 2 6" xfId="5292" xr:uid="{6D557FEA-1A12-4E4F-8601-469E6496055F}"/>
    <cellStyle name="Normalny 7 3 3 2 6 2" xfId="25487" xr:uid="{691AAACC-604D-4F49-8267-71C2DD46F147}"/>
    <cellStyle name="Normalny 7 3 3 2 6 3" xfId="14439" xr:uid="{4027C9F7-8761-4166-80E1-4417D9C6A637}"/>
    <cellStyle name="Normalny 7 3 3 2 7" xfId="18562" xr:uid="{089AC05B-CDB9-436F-A54B-09B75906EDBD}"/>
    <cellStyle name="Normalny 7 3 3 2 8" xfId="10297" xr:uid="{8D1A407B-9733-49B8-A35F-C8C644B05321}"/>
    <cellStyle name="Normalny 7 3 3 3" xfId="517" xr:uid="{93710D86-B99A-46AD-8B04-7DE60477E522}"/>
    <cellStyle name="Normalny 7 3 3 3 2" xfId="1209" xr:uid="{62D46DB7-6301-4B1D-9D44-B3A4A205D66C}"/>
    <cellStyle name="Normalny 7 3 3 3 2 2" xfId="2425" xr:uid="{DAC86C9E-CE69-49FC-A956-E87DFCCC94BD}"/>
    <cellStyle name="Normalny 7 3 3 3 2 2 2" xfId="4856" xr:uid="{529253ED-883F-410A-9CF3-D7173D759A08}"/>
    <cellStyle name="Normalny 7 3 3 3 2 2 2 2" xfId="9712" xr:uid="{8BC719E1-1186-43CC-8FF7-979A68B226B6}"/>
    <cellStyle name="Normalny 7 3 3 3 2 2 2 2 2" xfId="25506" xr:uid="{35F24AA7-C830-4973-A6A1-CE2275B58A41}"/>
    <cellStyle name="Normalny 7 3 3 3 2 2 2 2 3" xfId="18155" xr:uid="{ED2D4210-FCA2-45E6-BF87-1A8EC97F8490}"/>
    <cellStyle name="Normalny 7 3 3 3 2 2 2 3" xfId="22982" xr:uid="{08910FFC-7F9A-420C-9BB1-AE7FFF34CF84}"/>
    <cellStyle name="Normalny 7 3 3 3 2 2 2 4" xfId="14067" xr:uid="{0D21671D-0B60-4135-9812-19D2C367CDA4}"/>
    <cellStyle name="Normalny 7 3 3 3 2 2 3" xfId="7284" xr:uid="{F973014B-9D4C-46A2-B3E1-CF6F31441B70}"/>
    <cellStyle name="Normalny 7 3 3 3 2 2 3 2" xfId="25505" xr:uid="{7A923D2A-649C-4E2F-980B-FC44B69963EC}"/>
    <cellStyle name="Normalny 7 3 3 3 2 2 3 3" xfId="16111" xr:uid="{8B9026AE-4FA7-45E3-8422-8EE50DDF7097}"/>
    <cellStyle name="Normalny 7 3 3 3 2 2 4" xfId="20554" xr:uid="{A6473DD5-2E7B-4282-80C0-E713ECF8749A}"/>
    <cellStyle name="Normalny 7 3 3 3 2 2 5" xfId="12023" xr:uid="{2C862E1A-CB6B-43E2-88B7-14FA637E5770}"/>
    <cellStyle name="Normalny 7 3 3 3 2 3" xfId="3642" xr:uid="{C9FA3C36-5327-418B-9698-5B53EBC25212}"/>
    <cellStyle name="Normalny 7 3 3 3 2 3 2" xfId="8498" xr:uid="{4D2A0215-7DC1-4739-B0AB-54685256AA31}"/>
    <cellStyle name="Normalny 7 3 3 3 2 3 2 2" xfId="25507" xr:uid="{DA9FA3C3-F301-42DD-B7CB-08C1B7ECA04B}"/>
    <cellStyle name="Normalny 7 3 3 3 2 3 2 3" xfId="17133" xr:uid="{77F82359-DAAA-4BF1-8C1C-6C48CF86F67F}"/>
    <cellStyle name="Normalny 7 3 3 3 2 3 3" xfId="21768" xr:uid="{17498484-48D6-4C21-87C2-EA192A418C81}"/>
    <cellStyle name="Normalny 7 3 3 3 2 3 4" xfId="13045" xr:uid="{4AA2C0FE-49AB-4E70-896F-6976F38A344A}"/>
    <cellStyle name="Normalny 7 3 3 3 2 4" xfId="6070" xr:uid="{55ECA006-37C5-4829-A031-239C1A426F5A}"/>
    <cellStyle name="Normalny 7 3 3 3 2 4 2" xfId="25504" xr:uid="{EF517359-A86A-4B69-9AA8-03258814496E}"/>
    <cellStyle name="Normalny 7 3 3 3 2 4 3" xfId="15089" xr:uid="{5E7C87FA-5279-402F-B19B-AE7E6FB99ED6}"/>
    <cellStyle name="Normalny 7 3 3 3 2 5" xfId="19340" xr:uid="{E04965AE-8ACB-4E3D-B8A7-A2017A2AFEEB}"/>
    <cellStyle name="Normalny 7 3 3 3 2 6" xfId="11001" xr:uid="{52478907-B056-4853-91C3-EA8CB21B774A}"/>
    <cellStyle name="Normalny 7 3 3 3 3" xfId="1803" xr:uid="{80615ED5-761D-4000-8E63-B6F7C5237494}"/>
    <cellStyle name="Normalny 7 3 3 3 3 2" xfId="4234" xr:uid="{F82EA3CB-6774-4A3F-9887-2740B457D393}"/>
    <cellStyle name="Normalny 7 3 3 3 3 2 2" xfId="9090" xr:uid="{E764969B-3F79-4801-9386-C65F01A02571}"/>
    <cellStyle name="Normalny 7 3 3 3 3 2 2 2" xfId="25509" xr:uid="{0B1FE54F-DD1B-4AF3-9DAC-1B06C5948A35}"/>
    <cellStyle name="Normalny 7 3 3 3 3 2 2 3" xfId="17629" xr:uid="{4D2C88C0-501A-44C2-891E-ED114FF12E2D}"/>
    <cellStyle name="Normalny 7 3 3 3 3 2 3" xfId="22360" xr:uid="{783D4C42-AB4F-4775-9B71-48A481C3F7C5}"/>
    <cellStyle name="Normalny 7 3 3 3 3 2 4" xfId="13541" xr:uid="{BC6FB059-D3D8-45F6-A7D1-883DA2786646}"/>
    <cellStyle name="Normalny 7 3 3 3 3 3" xfId="6662" xr:uid="{650DC316-008C-4845-8D07-24198D004B5D}"/>
    <cellStyle name="Normalny 7 3 3 3 3 3 2" xfId="25508" xr:uid="{B6C7457C-C95B-442F-A52D-65BF80489950}"/>
    <cellStyle name="Normalny 7 3 3 3 3 3 3" xfId="15585" xr:uid="{B6A8CB7C-7751-4A44-8DEB-2C53C9272FCE}"/>
    <cellStyle name="Normalny 7 3 3 3 3 4" xfId="19932" xr:uid="{D087F104-BD2E-4637-AED1-FEB61DEE9562}"/>
    <cellStyle name="Normalny 7 3 3 3 3 5" xfId="11497" xr:uid="{7E1994A5-988B-4286-876C-BB4DCF9AA787}"/>
    <cellStyle name="Normalny 7 3 3 3 4" xfId="3019" xr:uid="{EC66F4FC-0266-4034-8A20-DEE0FF497D24}"/>
    <cellStyle name="Normalny 7 3 3 3 4 2" xfId="7876" xr:uid="{A4BBF280-DBD6-4129-BB02-B30ECA963770}"/>
    <cellStyle name="Normalny 7 3 3 3 4 2 2" xfId="25510" xr:uid="{56F021FC-D420-4CD5-B730-FA21548960ED}"/>
    <cellStyle name="Normalny 7 3 3 3 4 2 3" xfId="16607" xr:uid="{2EEEC71B-B495-4812-A489-7A665D57C458}"/>
    <cellStyle name="Normalny 7 3 3 3 4 3" xfId="21146" xr:uid="{41B3F3BA-7A36-43F2-A464-933790EAD355}"/>
    <cellStyle name="Normalny 7 3 3 3 4 4" xfId="12519" xr:uid="{FC464C07-02CF-4094-90A0-0C7AE7EB3479}"/>
    <cellStyle name="Normalny 7 3 3 3 5" xfId="5448" xr:uid="{3496527B-E061-4E05-B533-705AA0619C9E}"/>
    <cellStyle name="Normalny 7 3 3 3 5 2" xfId="25503" xr:uid="{B519005F-4BD6-49DE-BE59-6D9E3CA5A796}"/>
    <cellStyle name="Normalny 7 3 3 3 5 3" xfId="14563" xr:uid="{64577A55-A541-4DC6-83C0-A0DC794090D6}"/>
    <cellStyle name="Normalny 7 3 3 3 6" xfId="18718" xr:uid="{15538004-FC96-468C-B79E-904BACE42D7F}"/>
    <cellStyle name="Normalny 7 3 3 3 7" xfId="10447" xr:uid="{D878686B-5833-4145-A172-DA12A1107EA3}"/>
    <cellStyle name="Normalny 7 3 3 4" xfId="877" xr:uid="{73808A02-BDDD-4DCC-B7CE-075AE25E4540}"/>
    <cellStyle name="Normalny 7 3 3 4 2" xfId="2093" xr:uid="{6ABFD804-1569-4CB5-95F2-0B20C0350D20}"/>
    <cellStyle name="Normalny 7 3 3 4 2 2" xfId="4524" xr:uid="{0E075A74-DE86-4592-859B-17D6327FEB1E}"/>
    <cellStyle name="Normalny 7 3 3 4 2 2 2" xfId="9380" xr:uid="{3186AABB-6EC7-4A05-82E4-CF64F96154C6}"/>
    <cellStyle name="Normalny 7 3 3 4 2 2 2 2" xfId="25513" xr:uid="{EF9B9290-3BA9-45AD-BE8D-496CB5755BB8}"/>
    <cellStyle name="Normalny 7 3 3 4 2 2 2 3" xfId="17881" xr:uid="{9E37C52F-03D9-432B-AB64-55CADEB34514}"/>
    <cellStyle name="Normalny 7 3 3 4 2 2 3" xfId="22650" xr:uid="{BAD11855-79A2-4AE5-AAFF-4C3542473054}"/>
    <cellStyle name="Normalny 7 3 3 4 2 2 4" xfId="13793" xr:uid="{1CD4D80D-4530-454D-B4F4-316B63E67BF8}"/>
    <cellStyle name="Normalny 7 3 3 4 2 3" xfId="6952" xr:uid="{967D9519-218D-47B5-9924-F7421C9D3C42}"/>
    <cellStyle name="Normalny 7 3 3 4 2 3 2" xfId="25512" xr:uid="{79B113AF-D846-4E50-B082-16E5EA8FBEEE}"/>
    <cellStyle name="Normalny 7 3 3 4 2 3 3" xfId="15837" xr:uid="{4C5F5B27-436B-4736-BC4B-C5B7962E757B}"/>
    <cellStyle name="Normalny 7 3 3 4 2 4" xfId="20222" xr:uid="{B5B9D269-106C-4606-81D6-B9923AA1912B}"/>
    <cellStyle name="Normalny 7 3 3 4 2 5" xfId="11749" xr:uid="{FB4F2E32-DFB6-4CBA-A7BB-918A09CBC554}"/>
    <cellStyle name="Normalny 7 3 3 4 3" xfId="3310" xr:uid="{70A30266-F7AF-41E2-96F9-566C10A20F74}"/>
    <cellStyle name="Normalny 7 3 3 4 3 2" xfId="8166" xr:uid="{0034C498-FAE7-48D0-86BE-5C04370A1D59}"/>
    <cellStyle name="Normalny 7 3 3 4 3 2 2" xfId="25514" xr:uid="{1D091C0D-C911-4613-BB2B-88C439E98072}"/>
    <cellStyle name="Normalny 7 3 3 4 3 2 3" xfId="16859" xr:uid="{B8101960-9564-437A-BF3C-5146ABD34C6E}"/>
    <cellStyle name="Normalny 7 3 3 4 3 3" xfId="21436" xr:uid="{FAF80A13-8F7A-4753-8731-1C57F0A0F582}"/>
    <cellStyle name="Normalny 7 3 3 4 3 4" xfId="12771" xr:uid="{82ADCCAB-3588-4FB2-9E91-5A268B5DDBF2}"/>
    <cellStyle name="Normalny 7 3 3 4 4" xfId="5738" xr:uid="{345DB617-75B9-4702-8873-BB04D55AF27F}"/>
    <cellStyle name="Normalny 7 3 3 4 4 2" xfId="25511" xr:uid="{F2D6326D-D4C1-4A23-B311-0206006E7AD3}"/>
    <cellStyle name="Normalny 7 3 3 4 4 3" xfId="14815" xr:uid="{18910E69-0CF4-4EC9-AD39-675EC99D597F}"/>
    <cellStyle name="Normalny 7 3 3 4 5" xfId="19008" xr:uid="{30C29DA1-80AB-4F16-93CD-FE79E406664B}"/>
    <cellStyle name="Normalny 7 3 3 4 6" xfId="10727" xr:uid="{F897DC70-2248-4B6F-AA07-BA0B70B404AE}"/>
    <cellStyle name="Normalny 7 3 3 5" xfId="1507" xr:uid="{DDD89174-7029-4E49-932E-D3F5C9AEB510}"/>
    <cellStyle name="Normalny 7 3 3 5 2" xfId="3938" xr:uid="{7943B19E-02D2-442F-A2EB-EC1ADDB858EA}"/>
    <cellStyle name="Normalny 7 3 3 5 2 2" xfId="8794" xr:uid="{49A49DF6-838D-461C-885A-A65E1FC85FEF}"/>
    <cellStyle name="Normalny 7 3 3 5 2 2 2" xfId="25516" xr:uid="{1994B438-4786-4E6C-A2E9-0D30756A8544}"/>
    <cellStyle name="Normalny 7 3 3 5 2 2 3" xfId="17381" xr:uid="{282C7FFF-3061-4B8F-8D26-5FEE73066EF4}"/>
    <cellStyle name="Normalny 7 3 3 5 2 3" xfId="22064" xr:uid="{CE5B2AE4-0118-4C1F-A84D-D45E24EE3039}"/>
    <cellStyle name="Normalny 7 3 3 5 2 4" xfId="13293" xr:uid="{CF058444-7C7B-4B94-8F36-B2BCF090D03B}"/>
    <cellStyle name="Normalny 7 3 3 5 3" xfId="6366" xr:uid="{206DDCEC-3967-422B-8932-D2F3F52F2EDF}"/>
    <cellStyle name="Normalny 7 3 3 5 3 2" xfId="25515" xr:uid="{D6F3C049-6E99-432F-857B-156375E5953D}"/>
    <cellStyle name="Normalny 7 3 3 5 3 3" xfId="15337" xr:uid="{5DA400AB-99D7-4C29-B993-3FB5DF403959}"/>
    <cellStyle name="Normalny 7 3 3 5 4" xfId="19636" xr:uid="{3250F911-CEB2-4BC4-9D6D-59534CF8A2AA}"/>
    <cellStyle name="Normalny 7 3 3 5 5" xfId="11249" xr:uid="{A0D00B05-D0C1-412F-B127-CF7D027A70B9}"/>
    <cellStyle name="Normalny 7 3 3 6" xfId="2723" xr:uid="{1678A5E9-0E2F-4BF8-904D-32E99B08B038}"/>
    <cellStyle name="Normalny 7 3 3 6 2" xfId="7580" xr:uid="{66FF6299-6185-4627-9544-1A4889C42580}"/>
    <cellStyle name="Normalny 7 3 3 6 2 2" xfId="25517" xr:uid="{AE73948E-D2A3-4958-B798-5A606C81F01F}"/>
    <cellStyle name="Normalny 7 3 3 6 2 3" xfId="16359" xr:uid="{2AEDB16A-6198-4AD6-825E-2184120C50D9}"/>
    <cellStyle name="Normalny 7 3 3 6 3" xfId="20850" xr:uid="{864E8542-4BE7-4929-98E3-7483CAD01AEA}"/>
    <cellStyle name="Normalny 7 3 3 6 4" xfId="12271" xr:uid="{CAB54F18-79C2-4393-9EFB-6E819AC20C1F}"/>
    <cellStyle name="Normalny 7 3 3 7" xfId="5152" xr:uid="{599A209D-52B9-4630-B7E9-C7A24EE3D1CB}"/>
    <cellStyle name="Normalny 7 3 3 7 2" xfId="25486" xr:uid="{9362C57F-775B-475A-86C2-A38FF7FC2570}"/>
    <cellStyle name="Normalny 7 3 3 7 3" xfId="14315" xr:uid="{36D1D0D8-1B57-4810-A524-FDCE9F69F562}"/>
    <cellStyle name="Normalny 7 3 3 8" xfId="18422" xr:uid="{44584F1D-E8AA-4EB0-A269-930A8DE946C8}"/>
    <cellStyle name="Normalny 7 3 3 9" xfId="10173" xr:uid="{CEE7FB2A-33F1-43C5-827A-FD5F5DA01268}"/>
    <cellStyle name="Normalny 7 3 4" xfId="228" xr:uid="{4BA80B4B-B91A-4460-90DD-7509B69E20D6}"/>
    <cellStyle name="Normalny 7 3 4 2" xfId="593" xr:uid="{8823C630-F1F1-47C3-AE3E-E7122F9F1689}"/>
    <cellStyle name="Normalny 7 3 4 2 2" xfId="1285" xr:uid="{85903FC8-71C3-4233-92CA-8C9044671E24}"/>
    <cellStyle name="Normalny 7 3 4 2 2 2" xfId="2501" xr:uid="{44B3547D-414F-4D26-8AEC-96789E48DF06}"/>
    <cellStyle name="Normalny 7 3 4 2 2 2 2" xfId="4932" xr:uid="{D98C7B42-C065-45E6-99B8-7A1032D582AC}"/>
    <cellStyle name="Normalny 7 3 4 2 2 2 2 2" xfId="9788" xr:uid="{B67832C9-B8E9-45F7-86DE-E7D67504ECA6}"/>
    <cellStyle name="Normalny 7 3 4 2 2 2 2 2 2" xfId="25522" xr:uid="{B5E75EE4-EC98-46CB-8DAA-FF43FE51EF27}"/>
    <cellStyle name="Normalny 7 3 4 2 2 2 2 2 3" xfId="18217" xr:uid="{0663F8B3-648D-4767-8517-08F5AEE4D932}"/>
    <cellStyle name="Normalny 7 3 4 2 2 2 2 3" xfId="23058" xr:uid="{4DDE49D8-D7A2-41BD-B7E1-7C87F82FDB44}"/>
    <cellStyle name="Normalny 7 3 4 2 2 2 2 4" xfId="14129" xr:uid="{5914709B-2FE0-465B-911B-FCAAA4DDA707}"/>
    <cellStyle name="Normalny 7 3 4 2 2 2 3" xfId="7360" xr:uid="{CC34BAA2-B723-488E-8907-7FA79855CF4E}"/>
    <cellStyle name="Normalny 7 3 4 2 2 2 3 2" xfId="25521" xr:uid="{950BC1DF-CDB4-4E31-8A98-B57A46ED69B8}"/>
    <cellStyle name="Normalny 7 3 4 2 2 2 3 3" xfId="16173" xr:uid="{4F461930-B09D-4238-B5C2-AE820900F5BB}"/>
    <cellStyle name="Normalny 7 3 4 2 2 2 4" xfId="20630" xr:uid="{18A7BF88-F0EB-4E2F-AFFD-1BB587FB0907}"/>
    <cellStyle name="Normalny 7 3 4 2 2 2 5" xfId="12085" xr:uid="{047B481A-247B-49F6-A63F-3F965C0FF305}"/>
    <cellStyle name="Normalny 7 3 4 2 2 3" xfId="3718" xr:uid="{6A3727AD-9410-4BE3-8A01-5120F2F5CCF9}"/>
    <cellStyle name="Normalny 7 3 4 2 2 3 2" xfId="8574" xr:uid="{D25E00C0-E911-4394-AF29-37A0654B2613}"/>
    <cellStyle name="Normalny 7 3 4 2 2 3 2 2" xfId="25523" xr:uid="{69A3D278-7EC5-43F1-B190-811C2DDA7F2E}"/>
    <cellStyle name="Normalny 7 3 4 2 2 3 2 3" xfId="17195" xr:uid="{61D68FA1-9195-4798-A11A-892803DA0D3A}"/>
    <cellStyle name="Normalny 7 3 4 2 2 3 3" xfId="21844" xr:uid="{3D16C146-1FFB-4527-876D-49CCFF658DCE}"/>
    <cellStyle name="Normalny 7 3 4 2 2 3 4" xfId="13107" xr:uid="{8AF6446C-F3FF-4506-B293-70051081A31C}"/>
    <cellStyle name="Normalny 7 3 4 2 2 4" xfId="6146" xr:uid="{E82A3AB2-0032-49BD-8C28-EE6BCC46048B}"/>
    <cellStyle name="Normalny 7 3 4 2 2 4 2" xfId="25520" xr:uid="{4DB033C7-AD8F-4455-9C64-513A043FB780}"/>
    <cellStyle name="Normalny 7 3 4 2 2 4 3" xfId="15151" xr:uid="{9838AC59-48C3-4654-BC20-4366175C4534}"/>
    <cellStyle name="Normalny 7 3 4 2 2 5" xfId="19416" xr:uid="{2475ABBE-44D8-423D-B3F8-193542C046AB}"/>
    <cellStyle name="Normalny 7 3 4 2 2 6" xfId="11063" xr:uid="{79C765AD-854B-48AB-8540-407FC1AFBB46}"/>
    <cellStyle name="Normalny 7 3 4 2 3" xfId="1879" xr:uid="{A3A66190-03DC-4BB5-A3C7-C69E165B3ABD}"/>
    <cellStyle name="Normalny 7 3 4 2 3 2" xfId="4310" xr:uid="{E55165C0-64D7-41D4-80CB-3513B085669B}"/>
    <cellStyle name="Normalny 7 3 4 2 3 2 2" xfId="9166" xr:uid="{73623470-44CE-46A9-93E0-F4899CF68477}"/>
    <cellStyle name="Normalny 7 3 4 2 3 2 2 2" xfId="25525" xr:uid="{B54C75DC-DA54-4A4A-9B25-98219BF33561}"/>
    <cellStyle name="Normalny 7 3 4 2 3 2 2 3" xfId="17691" xr:uid="{5F019B3A-C789-4153-B2C0-B76D60F4BDD0}"/>
    <cellStyle name="Normalny 7 3 4 2 3 2 3" xfId="22436" xr:uid="{3F897925-3766-47C9-80E5-79401FCA8DCE}"/>
    <cellStyle name="Normalny 7 3 4 2 3 2 4" xfId="13603" xr:uid="{399AA04B-619D-4AB4-975B-9CECF1BE5C4B}"/>
    <cellStyle name="Normalny 7 3 4 2 3 3" xfId="6738" xr:uid="{4C9F617C-977A-456A-96EF-0B0C7EEB9373}"/>
    <cellStyle name="Normalny 7 3 4 2 3 3 2" xfId="25524" xr:uid="{2B153B14-1272-4105-AA91-F1BBFD2D4BBD}"/>
    <cellStyle name="Normalny 7 3 4 2 3 3 3" xfId="15647" xr:uid="{41A86334-33A2-4AD9-B749-5BAA1A3F5514}"/>
    <cellStyle name="Normalny 7 3 4 2 3 4" xfId="20008" xr:uid="{396107E4-AE0C-4114-BEDB-58F3D051281A}"/>
    <cellStyle name="Normalny 7 3 4 2 3 5" xfId="11559" xr:uid="{F9F73FEE-1059-452C-95D1-6DA2D5AD9D66}"/>
    <cellStyle name="Normalny 7 3 4 2 4" xfId="3095" xr:uid="{8685FCF7-5B57-425E-B970-A29A0F05FDBF}"/>
    <cellStyle name="Normalny 7 3 4 2 4 2" xfId="7952" xr:uid="{7CF2FA46-2152-48ED-91A5-B686C73273B9}"/>
    <cellStyle name="Normalny 7 3 4 2 4 2 2" xfId="25526" xr:uid="{DE3AAD92-CED0-499C-A865-F165900605B4}"/>
    <cellStyle name="Normalny 7 3 4 2 4 2 3" xfId="16669" xr:uid="{7C0CDF1B-C154-4422-9926-D48B5CB598E8}"/>
    <cellStyle name="Normalny 7 3 4 2 4 3" xfId="21222" xr:uid="{7032E092-7D14-4CD8-92B7-A0A16641D7E5}"/>
    <cellStyle name="Normalny 7 3 4 2 4 4" xfId="12581" xr:uid="{8A9DF31C-8184-4677-B9FF-2E51D4E3C3DE}"/>
    <cellStyle name="Normalny 7 3 4 2 5" xfId="5524" xr:uid="{D46B8A77-E525-41B1-BC44-53C3C0AA5E79}"/>
    <cellStyle name="Normalny 7 3 4 2 5 2" xfId="25519" xr:uid="{26584D56-65FD-41A0-9475-C6C44F1390D0}"/>
    <cellStyle name="Normalny 7 3 4 2 5 3" xfId="14625" xr:uid="{0E7B83A3-6CF4-4DA3-BB1A-7EEBD1FE4024}"/>
    <cellStyle name="Normalny 7 3 4 2 6" xfId="18794" xr:uid="{D8DC6209-9E15-440E-924F-FFB0C867BB40}"/>
    <cellStyle name="Normalny 7 3 4 2 7" xfId="10509" xr:uid="{CCD20966-C823-4761-B743-443AFE649F35}"/>
    <cellStyle name="Normalny 7 3 4 3" xfId="939" xr:uid="{CF838033-19F6-4287-98E3-C39FEBF3AB57}"/>
    <cellStyle name="Normalny 7 3 4 3 2" xfId="2155" xr:uid="{0720448C-5C7E-4940-973F-2CB7BFE47FD4}"/>
    <cellStyle name="Normalny 7 3 4 3 2 2" xfId="4586" xr:uid="{70334D0C-AF77-457D-B154-A4703B668989}"/>
    <cellStyle name="Normalny 7 3 4 3 2 2 2" xfId="9442" xr:uid="{AC1FF97B-3F46-403D-A728-2528DF5F5830}"/>
    <cellStyle name="Normalny 7 3 4 3 2 2 2 2" xfId="25529" xr:uid="{CD84B735-4495-419A-BE0F-8BF58ECB2453}"/>
    <cellStyle name="Normalny 7 3 4 3 2 2 2 3" xfId="17943" xr:uid="{F3E13CC2-1A91-44F0-AD9E-7116ABC6106E}"/>
    <cellStyle name="Normalny 7 3 4 3 2 2 3" xfId="22712" xr:uid="{3712F242-83A2-435C-B86F-011840EBD4AE}"/>
    <cellStyle name="Normalny 7 3 4 3 2 2 4" xfId="13855" xr:uid="{73E477C3-D0D0-485F-8B77-AE6E195D7B99}"/>
    <cellStyle name="Normalny 7 3 4 3 2 3" xfId="7014" xr:uid="{E3A9560A-1DA5-4F04-91AF-5910DC00EC51}"/>
    <cellStyle name="Normalny 7 3 4 3 2 3 2" xfId="25528" xr:uid="{BFADA808-0FCE-4AC9-AFA2-EA9720736C6E}"/>
    <cellStyle name="Normalny 7 3 4 3 2 3 3" xfId="15899" xr:uid="{4EE179B3-B25A-4070-BE49-91C9642D2A43}"/>
    <cellStyle name="Normalny 7 3 4 3 2 4" xfId="20284" xr:uid="{112E09B8-C719-4B7E-ADFD-C0C725A36DFD}"/>
    <cellStyle name="Normalny 7 3 4 3 2 5" xfId="11811" xr:uid="{5765A3F6-1FA8-430A-A44E-4F4C0909DC6E}"/>
    <cellStyle name="Normalny 7 3 4 3 3" xfId="3372" xr:uid="{72C21E87-665C-45B8-97EC-112C778B023A}"/>
    <cellStyle name="Normalny 7 3 4 3 3 2" xfId="8228" xr:uid="{90FB44A2-E315-4F3F-9495-AFFCFCAF9B0A}"/>
    <cellStyle name="Normalny 7 3 4 3 3 2 2" xfId="25530" xr:uid="{B3090501-20C3-427A-8F33-1A4617B950AF}"/>
    <cellStyle name="Normalny 7 3 4 3 3 2 3" xfId="16921" xr:uid="{E9831F1B-3801-4D0F-A6B9-2845C7CF2F76}"/>
    <cellStyle name="Normalny 7 3 4 3 3 3" xfId="21498" xr:uid="{33DBEB53-468E-4F86-AB91-D5E30F64B433}"/>
    <cellStyle name="Normalny 7 3 4 3 3 4" xfId="12833" xr:uid="{6A87B8EB-4847-438B-9FE1-538900A556E3}"/>
    <cellStyle name="Normalny 7 3 4 3 4" xfId="5800" xr:uid="{73A67E13-162B-4318-89CB-1DEEC0948E1E}"/>
    <cellStyle name="Normalny 7 3 4 3 4 2" xfId="25527" xr:uid="{C31CDA20-1E73-41A6-807C-D907D5066C25}"/>
    <cellStyle name="Normalny 7 3 4 3 4 3" xfId="14877" xr:uid="{4B12E793-32EF-4248-8941-76D4B6758FE4}"/>
    <cellStyle name="Normalny 7 3 4 3 5" xfId="19070" xr:uid="{B9EA309C-6C66-4D42-85D9-D95A20B28187}"/>
    <cellStyle name="Normalny 7 3 4 3 6" xfId="10789" xr:uid="{B2696F37-65F8-443A-848A-BCE8FC0148E2}"/>
    <cellStyle name="Normalny 7 3 4 4" xfId="1583" xr:uid="{B379D875-5B5C-458A-B476-0D81339FDB8A}"/>
    <cellStyle name="Normalny 7 3 4 4 2" xfId="4014" xr:uid="{B4AC2D4D-7044-44BD-8F77-D70A0CE704E7}"/>
    <cellStyle name="Normalny 7 3 4 4 2 2" xfId="8870" xr:uid="{034EEF5C-A30B-4E05-B496-3B5A271EC0EE}"/>
    <cellStyle name="Normalny 7 3 4 4 2 2 2" xfId="25532" xr:uid="{F6C5FF1D-D0C5-458D-AA4D-F79085BA7568}"/>
    <cellStyle name="Normalny 7 3 4 4 2 2 3" xfId="17443" xr:uid="{E9D76377-9149-4FCB-915F-270ADCE3887C}"/>
    <cellStyle name="Normalny 7 3 4 4 2 3" xfId="22140" xr:uid="{4428B340-29C1-482E-B9A6-4066B234A79C}"/>
    <cellStyle name="Normalny 7 3 4 4 2 4" xfId="13355" xr:uid="{D41253C5-6F13-4133-8297-0D67B5152FD2}"/>
    <cellStyle name="Normalny 7 3 4 4 3" xfId="6442" xr:uid="{8CE4CCF3-E0FE-475C-8BA7-3E984C1862B8}"/>
    <cellStyle name="Normalny 7 3 4 4 3 2" xfId="25531" xr:uid="{D0DB6148-C84C-4600-9A1D-C3B597E5D351}"/>
    <cellStyle name="Normalny 7 3 4 4 3 3" xfId="15399" xr:uid="{38BFA3FB-6B44-4851-8FE9-A7B7DE9E6137}"/>
    <cellStyle name="Normalny 7 3 4 4 4" xfId="19712" xr:uid="{3FC5566E-AF16-4315-9D1C-547392122E46}"/>
    <cellStyle name="Normalny 7 3 4 4 5" xfId="11311" xr:uid="{8A0CDE0C-CD7B-466B-B82B-0E56B8150F53}"/>
    <cellStyle name="Normalny 7 3 4 5" xfId="2799" xr:uid="{28198165-F49E-4EF3-B51F-B25116EB5FA3}"/>
    <cellStyle name="Normalny 7 3 4 5 2" xfId="7656" xr:uid="{32BA56C2-84D4-4ABB-9241-437E8D915199}"/>
    <cellStyle name="Normalny 7 3 4 5 2 2" xfId="25533" xr:uid="{312F2479-3F6C-438D-ADE8-6B48F46CEB20}"/>
    <cellStyle name="Normalny 7 3 4 5 2 3" xfId="16421" xr:uid="{B4C5468B-60AC-4790-8CE1-6D29EF90B0DA}"/>
    <cellStyle name="Normalny 7 3 4 5 3" xfId="20926" xr:uid="{AC132106-E9C0-49CA-BFFD-94F838D0E6FC}"/>
    <cellStyle name="Normalny 7 3 4 5 4" xfId="12333" xr:uid="{41919415-C163-4A77-9B00-AF93AC37AF22}"/>
    <cellStyle name="Normalny 7 3 4 6" xfId="5228" xr:uid="{8F896F40-8EFC-4F29-AAB6-158ED0B06F23}"/>
    <cellStyle name="Normalny 7 3 4 6 2" xfId="25518" xr:uid="{6292B7BA-5819-4CD8-9252-16026854996A}"/>
    <cellStyle name="Normalny 7 3 4 6 3" xfId="14377" xr:uid="{2FC632E7-104F-4272-9E93-D4B2FD5B332A}"/>
    <cellStyle name="Normalny 7 3 4 7" xfId="18498" xr:uid="{B78AF381-AB10-4F1B-B6AC-9B24F639577F}"/>
    <cellStyle name="Normalny 7 3 4 8" xfId="10235" xr:uid="{DE919148-0D2E-4A39-A9F2-6184FA649685}"/>
    <cellStyle name="Normalny 7 3 5" xfId="441" xr:uid="{CA3AA81A-A7B4-42E7-8FF1-3059170442E6}"/>
    <cellStyle name="Normalny 7 3 5 2" xfId="1133" xr:uid="{A256E959-CE69-4BC3-8593-BF623F6A186C}"/>
    <cellStyle name="Normalny 7 3 5 2 2" xfId="2349" xr:uid="{CBCCB6D8-EA70-4013-A217-86DD15BFDA88}"/>
    <cellStyle name="Normalny 7 3 5 2 2 2" xfId="4780" xr:uid="{34A1981F-14C2-448E-B382-FFE9A791A12D}"/>
    <cellStyle name="Normalny 7 3 5 2 2 2 2" xfId="9636" xr:uid="{B07D5D31-1339-4DD8-9CB5-F6C8BBD2072D}"/>
    <cellStyle name="Normalny 7 3 5 2 2 2 2 2" xfId="25537" xr:uid="{B1B13C7A-A62B-4D48-A480-98892B2345EA}"/>
    <cellStyle name="Normalny 7 3 5 2 2 2 2 3" xfId="18095" xr:uid="{1BFAE0BD-5F58-4DEE-86BE-E5673F1C21EA}"/>
    <cellStyle name="Normalny 7 3 5 2 2 2 3" xfId="22906" xr:uid="{4F48EB9B-D61F-4CD9-9D07-00A7DCA2A992}"/>
    <cellStyle name="Normalny 7 3 5 2 2 2 4" xfId="14007" xr:uid="{FDBC5413-5535-4A1E-AAAF-F1CA83AD7E0B}"/>
    <cellStyle name="Normalny 7 3 5 2 2 3" xfId="7208" xr:uid="{FD2938CE-B652-4BCB-BDA3-FCBEDFDA91DB}"/>
    <cellStyle name="Normalny 7 3 5 2 2 3 2" xfId="25536" xr:uid="{152CD4E9-C664-4E4D-B52B-964090C29F6E}"/>
    <cellStyle name="Normalny 7 3 5 2 2 3 3" xfId="16051" xr:uid="{2501D1BA-6D0F-4CE5-B7D2-0315D60103A7}"/>
    <cellStyle name="Normalny 7 3 5 2 2 4" xfId="20478" xr:uid="{E5EB90C4-7A09-43AB-9FF0-8FBBBC2EB898}"/>
    <cellStyle name="Normalny 7 3 5 2 2 5" xfId="11963" xr:uid="{21D56176-5DE9-4497-BAB9-9465D211F040}"/>
    <cellStyle name="Normalny 7 3 5 2 3" xfId="3566" xr:uid="{A028C581-AF12-4552-AB00-8633E4DF32F4}"/>
    <cellStyle name="Normalny 7 3 5 2 3 2" xfId="8422" xr:uid="{4F80B58A-6DD6-492F-BB1C-82A9159A71D5}"/>
    <cellStyle name="Normalny 7 3 5 2 3 2 2" xfId="25538" xr:uid="{1BAE934E-AA26-455E-8040-441CE2676BD9}"/>
    <cellStyle name="Normalny 7 3 5 2 3 2 3" xfId="17073" xr:uid="{F346AD8B-9396-493B-BBD0-9DA15E99BAB6}"/>
    <cellStyle name="Normalny 7 3 5 2 3 3" xfId="21692" xr:uid="{FB9AE6F5-5F37-47F9-A0FE-C7C46828A368}"/>
    <cellStyle name="Normalny 7 3 5 2 3 4" xfId="12985" xr:uid="{A7344267-E694-4DFD-AFE5-EBFED033FB47}"/>
    <cellStyle name="Normalny 7 3 5 2 4" xfId="5994" xr:uid="{C22145F8-E31D-4220-9391-F8AA19CA1243}"/>
    <cellStyle name="Normalny 7 3 5 2 4 2" xfId="25535" xr:uid="{80B7EDF7-50F8-4957-9A17-BA987E2A7C99}"/>
    <cellStyle name="Normalny 7 3 5 2 4 3" xfId="15029" xr:uid="{B43C1E68-4FDA-4D3C-9007-EDE775E40BA1}"/>
    <cellStyle name="Normalny 7 3 5 2 5" xfId="19264" xr:uid="{1915425B-ACE2-4D24-AB72-257606A79E5B}"/>
    <cellStyle name="Normalny 7 3 5 2 6" xfId="10941" xr:uid="{5C3C5D96-9D93-4AE3-B56D-6173581B8E9B}"/>
    <cellStyle name="Normalny 7 3 5 3" xfId="1725" xr:uid="{69C79DDB-8683-4776-9246-E969319C6527}"/>
    <cellStyle name="Normalny 7 3 5 3 2" xfId="4156" xr:uid="{0029D20B-7C1D-402B-9956-C0DE8413FC01}"/>
    <cellStyle name="Normalny 7 3 5 3 2 2" xfId="9012" xr:uid="{5DEED159-B0D8-4C56-9156-0AB3929EDCB5}"/>
    <cellStyle name="Normalny 7 3 5 3 2 2 2" xfId="25540" xr:uid="{159570C9-654E-431F-A3BB-E9869C2A6150}"/>
    <cellStyle name="Normalny 7 3 5 3 2 2 3" xfId="17567" xr:uid="{7DDBCD37-7204-4924-9C24-ABBC46B988CB}"/>
    <cellStyle name="Normalny 7 3 5 3 2 3" xfId="22282" xr:uid="{59BBD14F-E730-4404-9180-DCC6A609A26E}"/>
    <cellStyle name="Normalny 7 3 5 3 2 4" xfId="13479" xr:uid="{DE40FAE7-CAA9-4DB5-83C1-59B8881F17E7}"/>
    <cellStyle name="Normalny 7 3 5 3 3" xfId="6584" xr:uid="{A2D7B98F-E304-4AB1-A77E-1B2682B0C120}"/>
    <cellStyle name="Normalny 7 3 5 3 3 2" xfId="25539" xr:uid="{DF2E2133-E8DD-4A7F-AC42-4EF32E74FEDE}"/>
    <cellStyle name="Normalny 7 3 5 3 3 3" xfId="15523" xr:uid="{EC3067AF-8247-43FC-AFF1-D42B1F29AC63}"/>
    <cellStyle name="Normalny 7 3 5 3 4" xfId="19854" xr:uid="{6FBD7DAD-B53A-4707-9D2C-A21024DEFF1F}"/>
    <cellStyle name="Normalny 7 3 5 3 5" xfId="11435" xr:uid="{C8DD3702-E94C-412D-AA80-07006909C714}"/>
    <cellStyle name="Normalny 7 3 5 4" xfId="2941" xr:uid="{93D8167E-5E5C-4A85-8CE8-DE2FE28F4499}"/>
    <cellStyle name="Normalny 7 3 5 4 2" xfId="7798" xr:uid="{D89FFA03-DEA1-4568-A793-5D0B08AF9247}"/>
    <cellStyle name="Normalny 7 3 5 4 2 2" xfId="25541" xr:uid="{C1479A56-463D-40B5-B56F-990ABE19691F}"/>
    <cellStyle name="Normalny 7 3 5 4 2 3" xfId="16545" xr:uid="{35CDC8DE-2266-4993-9800-C1E33CB50336}"/>
    <cellStyle name="Normalny 7 3 5 4 3" xfId="21068" xr:uid="{809821B9-3AB9-4E86-A8F6-F298CF052A73}"/>
    <cellStyle name="Normalny 7 3 5 4 4" xfId="12457" xr:uid="{67CF772F-40D7-4720-BC7F-719505DAAA84}"/>
    <cellStyle name="Normalny 7 3 5 5" xfId="5370" xr:uid="{DA3F0C91-FDEE-484A-96D3-764CC1EB1879}"/>
    <cellStyle name="Normalny 7 3 5 5 2" xfId="25534" xr:uid="{6B1A4DDE-8481-461C-A1BE-B1EFF0A460C6}"/>
    <cellStyle name="Normalny 7 3 5 5 3" xfId="14501" xr:uid="{DDAD5FB1-491A-4BE4-B082-E2BD36C83F22}"/>
    <cellStyle name="Normalny 7 3 5 6" xfId="18640" xr:uid="{6524CB98-3FED-4F2D-9AFB-40946FF467DC}"/>
    <cellStyle name="Normalny 7 3 5 7" xfId="10387" xr:uid="{97A0A37A-AC79-4A48-B178-CCF00CD74C36}"/>
    <cellStyle name="Normalny 7 3 6" xfId="803" xr:uid="{1516998A-023C-48FF-9457-CA14A19AAC2C}"/>
    <cellStyle name="Normalny 7 3 6 2" xfId="2021" xr:uid="{BDC21D27-5E9F-42BA-ADEC-B40115DD9F3F}"/>
    <cellStyle name="Normalny 7 3 6 2 2" xfId="4452" xr:uid="{EAA61202-7647-45B9-96D2-97122284234D}"/>
    <cellStyle name="Normalny 7 3 6 2 2 2" xfId="9308" xr:uid="{80D09477-AC55-4DCE-98BF-A79578BDE7B3}"/>
    <cellStyle name="Normalny 7 3 6 2 2 2 2" xfId="25544" xr:uid="{5746428A-29A6-4B4C-94EC-A0B1AB336EE8}"/>
    <cellStyle name="Normalny 7 3 6 2 2 2 3" xfId="17815" xr:uid="{496C8995-A651-4158-A2CC-6717E5EDCB89}"/>
    <cellStyle name="Normalny 7 3 6 2 2 3" xfId="22578" xr:uid="{C61BB995-DCC5-4057-BAE7-9BFB1A5B070D}"/>
    <cellStyle name="Normalny 7 3 6 2 2 4" xfId="13727" xr:uid="{E784D43B-B19A-4D76-9CD8-B1F2D680C7CA}"/>
    <cellStyle name="Normalny 7 3 6 2 3" xfId="6880" xr:uid="{309269AE-AF01-4B7D-815F-B34565A4ABC1}"/>
    <cellStyle name="Normalny 7 3 6 2 3 2" xfId="25543" xr:uid="{F858CBCF-15C1-4FAD-A7E6-C2BA4EA18779}"/>
    <cellStyle name="Normalny 7 3 6 2 3 3" xfId="15771" xr:uid="{F151AC37-80AF-4F88-8D1E-C9DDF45E5AEB}"/>
    <cellStyle name="Normalny 7 3 6 2 4" xfId="20150" xr:uid="{BA1956D4-94A1-4012-B1F6-262E3C2B93DC}"/>
    <cellStyle name="Normalny 7 3 6 2 5" xfId="11683" xr:uid="{B671FF5E-E4B0-4B3E-B84C-5B679F297ACE}"/>
    <cellStyle name="Normalny 7 3 6 3" xfId="3237" xr:uid="{6C4970F2-D545-4A73-AE0B-EB3C8C131A88}"/>
    <cellStyle name="Normalny 7 3 6 3 2" xfId="8094" xr:uid="{7F8362CB-91F2-4E7B-835E-4ACAD92159C0}"/>
    <cellStyle name="Normalny 7 3 6 3 2 2" xfId="25545" xr:uid="{142F3557-0CCF-4992-B217-1736F3ABDE62}"/>
    <cellStyle name="Normalny 7 3 6 3 2 3" xfId="16793" xr:uid="{73181A79-CB7F-4840-84CE-B2CA4C94ED3E}"/>
    <cellStyle name="Normalny 7 3 6 3 3" xfId="21364" xr:uid="{A2154F29-2032-4D81-B440-A4E952C2D539}"/>
    <cellStyle name="Normalny 7 3 6 3 4" xfId="12705" xr:uid="{749E43DD-68F4-4323-ADB0-5146ADED231A}"/>
    <cellStyle name="Normalny 7 3 6 4" xfId="5666" xr:uid="{BDA47424-D7C2-4309-AE2A-7EC3A7B6AE74}"/>
    <cellStyle name="Normalny 7 3 6 4 2" xfId="25542" xr:uid="{5B1926E4-7974-4EF8-839C-3F9181F4B596}"/>
    <cellStyle name="Normalny 7 3 6 4 3" xfId="14749" xr:uid="{C25546A1-3955-408A-B55B-61D23E412F6A}"/>
    <cellStyle name="Normalny 7 3 6 5" xfId="18936" xr:uid="{80E4A706-BD01-4FE2-A038-38FC97892ABE}"/>
    <cellStyle name="Normalny 7 3 6 6" xfId="10661" xr:uid="{3BD036EC-2114-422A-8188-C89F1E744196}"/>
    <cellStyle name="Normalny 7 3 7" xfId="1429" xr:uid="{349A8A3B-F519-4442-974D-CEFB88181101}"/>
    <cellStyle name="Normalny 7 3 7 2" xfId="3860" xr:uid="{56A56451-E8EA-46E1-9A1B-94816916A965}"/>
    <cellStyle name="Normalny 7 3 7 2 2" xfId="8716" xr:uid="{59B1E4F6-C6A8-45D7-AABB-C50017C302B7}"/>
    <cellStyle name="Normalny 7 3 7 2 2 2" xfId="25547" xr:uid="{0888C7DF-C38B-4F6E-B057-92FE0604F977}"/>
    <cellStyle name="Normalny 7 3 7 2 2 3" xfId="17319" xr:uid="{56977A31-FAF7-4C7B-B434-B310FDE34F88}"/>
    <cellStyle name="Normalny 7 3 7 2 3" xfId="21986" xr:uid="{199775EF-5F0D-4DE8-9DF8-6534B6403BDF}"/>
    <cellStyle name="Normalny 7 3 7 2 4" xfId="13231" xr:uid="{DA0A354A-5384-4E1F-B612-FA17691FE84E}"/>
    <cellStyle name="Normalny 7 3 7 3" xfId="6288" xr:uid="{C61D1604-E90D-4BE2-BC5D-C2371C03CFD3}"/>
    <cellStyle name="Normalny 7 3 7 3 2" xfId="25546" xr:uid="{14EFA40D-A9C3-414A-B066-5BDBC0A85522}"/>
    <cellStyle name="Normalny 7 3 7 3 3" xfId="15275" xr:uid="{D7D79C4B-4B90-422E-8FF1-8B2D775103CC}"/>
    <cellStyle name="Normalny 7 3 7 4" xfId="19558" xr:uid="{303A8DBE-AA56-49FE-874A-47F7FE075FF7}"/>
    <cellStyle name="Normalny 7 3 7 5" xfId="11187" xr:uid="{431CF120-86CC-492E-9416-0CFA464178C3}"/>
    <cellStyle name="Normalny 7 3 8" xfId="2645" xr:uid="{ACF4AC8A-7001-46CE-A0B9-749973C78E86}"/>
    <cellStyle name="Normalny 7 3 8 2" xfId="7502" xr:uid="{7BA7E3F6-906C-422D-AD2E-DF7400D69D4A}"/>
    <cellStyle name="Normalny 7 3 8 2 2" xfId="25548" xr:uid="{BC3E6627-54A1-4097-9DB7-9FBAC01F841F}"/>
    <cellStyle name="Normalny 7 3 8 2 3" xfId="16297" xr:uid="{4E63F732-37A4-468E-8BCA-526410EE2D71}"/>
    <cellStyle name="Normalny 7 3 8 3" xfId="20772" xr:uid="{172DE0AA-D700-425F-B833-945858BA5AD0}"/>
    <cellStyle name="Normalny 7 3 8 4" xfId="12209" xr:uid="{E34A881C-924F-4524-B5C1-E8B6305B55C7}"/>
    <cellStyle name="Normalny 7 3 9" xfId="5074" xr:uid="{BDED3511-C76E-409E-B6D9-404E7EAEBA05}"/>
    <cellStyle name="Normalny 7 3 9 2" xfId="25421" xr:uid="{FB7322DC-AE0B-48CC-B291-E7C5966DA975}"/>
    <cellStyle name="Normalny 7 3 9 3" xfId="14253" xr:uid="{5231EA02-83CD-4EF6-9B20-8BAC466EA01D}"/>
    <cellStyle name="Normalny 7 4" xfId="93" xr:uid="{02DCA3A2-C21F-4A79-9925-A5927FAAF694}"/>
    <cellStyle name="Normalny 7 4 10" xfId="10127" xr:uid="{D2EB122D-7D44-4A79-BCF3-68C8EDEA1CB7}"/>
    <cellStyle name="Normalny 7 4 2" xfId="172" xr:uid="{09040F6E-9E2C-49D0-9FE7-77EEF3938FEE}"/>
    <cellStyle name="Normalny 7 4 2 2" xfId="314" xr:uid="{C15513D4-77FC-4639-B400-514655AF83C9}"/>
    <cellStyle name="Normalny 7 4 2 2 2" xfId="679" xr:uid="{712BBEDC-8734-4668-AC4A-089302BB8FE5}"/>
    <cellStyle name="Normalny 7 4 2 2 2 2" xfId="1371" xr:uid="{B1756828-68F2-4C05-B8F5-4620B6331C2B}"/>
    <cellStyle name="Normalny 7 4 2 2 2 2 2" xfId="2587" xr:uid="{A1FDBE82-92CA-41AC-B440-EDC624ACAED5}"/>
    <cellStyle name="Normalny 7 4 2 2 2 2 2 2" xfId="5018" xr:uid="{C2F63383-F12D-463E-9FAE-5CC39C876C5A}"/>
    <cellStyle name="Normalny 7 4 2 2 2 2 2 2 2" xfId="9874" xr:uid="{A59CDB0F-D821-4696-A807-A974AC10DF38}"/>
    <cellStyle name="Normalny 7 4 2 2 2 2 2 2 2 2" xfId="25555" xr:uid="{9826B6FD-8012-4A65-BE42-6EF1F3A214B4}"/>
    <cellStyle name="Normalny 7 4 2 2 2 2 2 2 2 3" xfId="18295" xr:uid="{37531C17-B66A-4AF6-84CB-B34CA7E116F7}"/>
    <cellStyle name="Normalny 7 4 2 2 2 2 2 2 3" xfId="23144" xr:uid="{CD186927-5C14-4AE1-9A32-794831854300}"/>
    <cellStyle name="Normalny 7 4 2 2 2 2 2 2 4" xfId="14207" xr:uid="{A61023C3-5E15-4961-A062-791477A0B15B}"/>
    <cellStyle name="Normalny 7 4 2 2 2 2 2 3" xfId="7446" xr:uid="{602C720D-936F-4FE4-B1E5-D227C69D68D6}"/>
    <cellStyle name="Normalny 7 4 2 2 2 2 2 3 2" xfId="25554" xr:uid="{4B2878F4-D3E6-4942-A014-C855F09FF8B1}"/>
    <cellStyle name="Normalny 7 4 2 2 2 2 2 3 3" xfId="16251" xr:uid="{EB2714B4-533B-49AA-B165-0B7830247B46}"/>
    <cellStyle name="Normalny 7 4 2 2 2 2 2 4" xfId="20716" xr:uid="{C0AAD038-FAE4-4995-85A2-020992AFB6C2}"/>
    <cellStyle name="Normalny 7 4 2 2 2 2 2 5" xfId="12163" xr:uid="{D6AF28AB-F211-408F-B60E-8BC11390C1CF}"/>
    <cellStyle name="Normalny 7 4 2 2 2 2 3" xfId="3804" xr:uid="{928161C3-78C6-4C57-AEC2-78AB97132497}"/>
    <cellStyle name="Normalny 7 4 2 2 2 2 3 2" xfId="8660" xr:uid="{A0F9E930-659B-4B0B-BAAD-D11210393BF2}"/>
    <cellStyle name="Normalny 7 4 2 2 2 2 3 2 2" xfId="25556" xr:uid="{44D5DBA4-E04E-4820-B45C-09E95303507E}"/>
    <cellStyle name="Normalny 7 4 2 2 2 2 3 2 3" xfId="17273" xr:uid="{3DA9EFD1-B3D7-445F-BD9D-640181262DD0}"/>
    <cellStyle name="Normalny 7 4 2 2 2 2 3 3" xfId="21930" xr:uid="{9C53BF10-2159-408E-BDE5-1A377DD2E002}"/>
    <cellStyle name="Normalny 7 4 2 2 2 2 3 4" xfId="13185" xr:uid="{6769EE28-DC26-4435-884F-F82FDE67E9D8}"/>
    <cellStyle name="Normalny 7 4 2 2 2 2 4" xfId="6232" xr:uid="{4F1D05F9-7519-4767-B41F-D24B0E12DE5C}"/>
    <cellStyle name="Normalny 7 4 2 2 2 2 4 2" xfId="25553" xr:uid="{BCD31C52-7824-4FA7-8A1C-215CEC3DBCD7}"/>
    <cellStyle name="Normalny 7 4 2 2 2 2 4 3" xfId="15229" xr:uid="{1D00D1D3-E0EA-4DB7-9533-AC8DEB0247A3}"/>
    <cellStyle name="Normalny 7 4 2 2 2 2 5" xfId="19502" xr:uid="{943471B5-ACF2-4A5D-8534-78A1C1FB4A6E}"/>
    <cellStyle name="Normalny 7 4 2 2 2 2 6" xfId="11141" xr:uid="{EAB559D0-E7C1-4CBC-A9F9-8A0A2925C3C6}"/>
    <cellStyle name="Normalny 7 4 2 2 2 3" xfId="1965" xr:uid="{1DC06935-1B7C-4DD3-8BBD-107EA5A1BC96}"/>
    <cellStyle name="Normalny 7 4 2 2 2 3 2" xfId="4396" xr:uid="{7292339E-DFA1-4F80-B688-EE7D76C73DCE}"/>
    <cellStyle name="Normalny 7 4 2 2 2 3 2 2" xfId="9252" xr:uid="{991A2618-7B38-40FD-9554-6634A7403317}"/>
    <cellStyle name="Normalny 7 4 2 2 2 3 2 2 2" xfId="25558" xr:uid="{624C64A3-9955-4E36-9D8A-FD17E9D17A32}"/>
    <cellStyle name="Normalny 7 4 2 2 2 3 2 2 3" xfId="17769" xr:uid="{9E36F750-A3E2-4544-BFF3-571E7312C8D9}"/>
    <cellStyle name="Normalny 7 4 2 2 2 3 2 3" xfId="22522" xr:uid="{330CF67A-9576-45B7-BFCE-4F537C964993}"/>
    <cellStyle name="Normalny 7 4 2 2 2 3 2 4" xfId="13681" xr:uid="{F0BE0966-C480-4062-B705-D4AEA15651CB}"/>
    <cellStyle name="Normalny 7 4 2 2 2 3 3" xfId="6824" xr:uid="{0DA33ADB-ED9F-4CE5-8CE1-AEC2A3C0E5D5}"/>
    <cellStyle name="Normalny 7 4 2 2 2 3 3 2" xfId="25557" xr:uid="{DEC33152-E757-42D4-A794-57BDD0231414}"/>
    <cellStyle name="Normalny 7 4 2 2 2 3 3 3" xfId="15725" xr:uid="{2ECCA2E7-47E2-43CE-B3C4-F0DC7D06DD62}"/>
    <cellStyle name="Normalny 7 4 2 2 2 3 4" xfId="20094" xr:uid="{BC1A600C-1B6A-4BB1-B13B-3C67219F1A0A}"/>
    <cellStyle name="Normalny 7 4 2 2 2 3 5" xfId="11637" xr:uid="{0F8E206A-625C-4104-89CC-21F7F4E434F0}"/>
    <cellStyle name="Normalny 7 4 2 2 2 4" xfId="3181" xr:uid="{FB94310F-A28B-41BD-99FA-35DC84786D58}"/>
    <cellStyle name="Normalny 7 4 2 2 2 4 2" xfId="8038" xr:uid="{44275C06-C070-4279-9044-7D5548B9C825}"/>
    <cellStyle name="Normalny 7 4 2 2 2 4 2 2" xfId="25559" xr:uid="{B33DA6CB-26D0-48B3-A1EF-542B915A48C3}"/>
    <cellStyle name="Normalny 7 4 2 2 2 4 2 3" xfId="16747" xr:uid="{F5CB74BA-207C-41F7-B68E-EC2D3B93D4BC}"/>
    <cellStyle name="Normalny 7 4 2 2 2 4 3" xfId="21308" xr:uid="{BF4A9146-9DE9-41F7-B317-CBA3C9599C6E}"/>
    <cellStyle name="Normalny 7 4 2 2 2 4 4" xfId="12659" xr:uid="{D18C89E1-22A7-4D7C-8777-71E51A0BB90F}"/>
    <cellStyle name="Normalny 7 4 2 2 2 5" xfId="5610" xr:uid="{D3037264-E171-4F21-AD9D-99CAB9C1D9D8}"/>
    <cellStyle name="Normalny 7 4 2 2 2 5 2" xfId="25552" xr:uid="{5969774C-25A4-48CD-8800-FC33652F6E3B}"/>
    <cellStyle name="Normalny 7 4 2 2 2 5 3" xfId="14703" xr:uid="{0ACB0643-AEF6-451C-B27C-6A0A60C39622}"/>
    <cellStyle name="Normalny 7 4 2 2 2 6" xfId="18880" xr:uid="{12F8A22B-1AF4-4F96-8BE5-94BBAB772E36}"/>
    <cellStyle name="Normalny 7 4 2 2 2 7" xfId="10587" xr:uid="{15A8206F-50A9-491B-9672-DF956BDCF8E8}"/>
    <cellStyle name="Normalny 7 4 2 2 3" xfId="1017" xr:uid="{BA975FB3-3D0A-4E48-822A-20492456671A}"/>
    <cellStyle name="Normalny 7 4 2 2 3 2" xfId="2233" xr:uid="{1DE3412A-84F0-4590-B12C-60E942247849}"/>
    <cellStyle name="Normalny 7 4 2 2 3 2 2" xfId="4664" xr:uid="{56174F9A-4A05-40F1-9213-07B08DDDF054}"/>
    <cellStyle name="Normalny 7 4 2 2 3 2 2 2" xfId="9520" xr:uid="{3B8F9513-3F51-46AA-A452-818222EEC2F7}"/>
    <cellStyle name="Normalny 7 4 2 2 3 2 2 2 2" xfId="25562" xr:uid="{BE81542A-2817-4331-A70E-A4E903D291AD}"/>
    <cellStyle name="Normalny 7 4 2 2 3 2 2 2 3" xfId="18021" xr:uid="{278B754A-7E46-4336-93C8-F85BF1FDBE6B}"/>
    <cellStyle name="Normalny 7 4 2 2 3 2 2 3" xfId="22790" xr:uid="{F7D6D449-F359-4AE9-A94C-3050E9C7426F}"/>
    <cellStyle name="Normalny 7 4 2 2 3 2 2 4" xfId="13933" xr:uid="{8EF6AE99-D8ED-4D83-A0A4-0A6C96BBEB3E}"/>
    <cellStyle name="Normalny 7 4 2 2 3 2 3" xfId="7092" xr:uid="{8E2210D7-EC1A-457D-A904-4D484D20AA1A}"/>
    <cellStyle name="Normalny 7 4 2 2 3 2 3 2" xfId="25561" xr:uid="{C8E6E1FA-0BF3-404A-BE70-D1C7B44DBB40}"/>
    <cellStyle name="Normalny 7 4 2 2 3 2 3 3" xfId="15977" xr:uid="{D602224D-6F1A-42A0-AF33-D3E99159D5AF}"/>
    <cellStyle name="Normalny 7 4 2 2 3 2 4" xfId="20362" xr:uid="{14A9C1B4-5A34-42BA-8726-2C8E61274950}"/>
    <cellStyle name="Normalny 7 4 2 2 3 2 5" xfId="11889" xr:uid="{260C7ECC-E5FF-42EF-82DC-BD79B43EF9C9}"/>
    <cellStyle name="Normalny 7 4 2 2 3 3" xfId="3450" xr:uid="{ECFF70C6-2B25-4A83-BA3A-4D7D896570E5}"/>
    <cellStyle name="Normalny 7 4 2 2 3 3 2" xfId="8306" xr:uid="{777DDC68-9F10-4F62-8232-CFEAF7389EAD}"/>
    <cellStyle name="Normalny 7 4 2 2 3 3 2 2" xfId="25563" xr:uid="{45C2C199-486D-4033-B54F-DBD319572BF7}"/>
    <cellStyle name="Normalny 7 4 2 2 3 3 2 3" xfId="16999" xr:uid="{F155FF1A-0730-44F6-942E-59B83870FA9B}"/>
    <cellStyle name="Normalny 7 4 2 2 3 3 3" xfId="21576" xr:uid="{4B3DA4EA-3361-429C-AAF6-F604B76D45E8}"/>
    <cellStyle name="Normalny 7 4 2 2 3 3 4" xfId="12911" xr:uid="{16E05F82-3AFF-4058-9F1A-88F8B7DB87B5}"/>
    <cellStyle name="Normalny 7 4 2 2 3 4" xfId="5878" xr:uid="{C957B9E2-4D40-4F70-940A-6D22FAEA67A0}"/>
    <cellStyle name="Normalny 7 4 2 2 3 4 2" xfId="25560" xr:uid="{D176C92E-8CB9-4C60-AC45-BBACACBC60B4}"/>
    <cellStyle name="Normalny 7 4 2 2 3 4 3" xfId="14955" xr:uid="{66939953-4174-4EFF-87CA-78DA693C89AB}"/>
    <cellStyle name="Normalny 7 4 2 2 3 5" xfId="19148" xr:uid="{EE8ED33D-5604-42B4-BC9B-BBA7D8A640E8}"/>
    <cellStyle name="Normalny 7 4 2 2 3 6" xfId="10867" xr:uid="{1969E69B-121A-418D-A806-CC64EA558D1E}"/>
    <cellStyle name="Normalny 7 4 2 2 4" xfId="1669" xr:uid="{EC2FE957-0689-47D7-883C-0B9E76EDA3D2}"/>
    <cellStyle name="Normalny 7 4 2 2 4 2" xfId="4100" xr:uid="{1E173578-EFD0-4772-AB34-3E0F3848B5B8}"/>
    <cellStyle name="Normalny 7 4 2 2 4 2 2" xfId="8956" xr:uid="{B5425420-ABE5-4765-A1A5-B2355833E43A}"/>
    <cellStyle name="Normalny 7 4 2 2 4 2 2 2" xfId="25565" xr:uid="{2C57688D-FEDA-4B83-8547-10AECF13AE03}"/>
    <cellStyle name="Normalny 7 4 2 2 4 2 2 3" xfId="17521" xr:uid="{6E459D9E-895E-442C-83D2-B32766F7367C}"/>
    <cellStyle name="Normalny 7 4 2 2 4 2 3" xfId="22226" xr:uid="{BB7254DF-3BD3-47B5-B414-4FE3B603B316}"/>
    <cellStyle name="Normalny 7 4 2 2 4 2 4" xfId="13433" xr:uid="{F3F9A225-C1B9-40F3-9D37-7619DB3032F1}"/>
    <cellStyle name="Normalny 7 4 2 2 4 3" xfId="6528" xr:uid="{873F3BAB-44F5-46FE-A688-FEC2E2803EDB}"/>
    <cellStyle name="Normalny 7 4 2 2 4 3 2" xfId="25564" xr:uid="{C02BCD29-320D-4AD3-99A9-1A16A169B7EB}"/>
    <cellStyle name="Normalny 7 4 2 2 4 3 3" xfId="15477" xr:uid="{7C76D94E-580A-4731-A2E5-C86F159B8D24}"/>
    <cellStyle name="Normalny 7 4 2 2 4 4" xfId="19798" xr:uid="{1D08EBEE-A167-4254-81A2-7F7369A6E5AF}"/>
    <cellStyle name="Normalny 7 4 2 2 4 5" xfId="11389" xr:uid="{FDF7DF31-115A-4C31-8A0E-848C9FC4FD88}"/>
    <cellStyle name="Normalny 7 4 2 2 5" xfId="2885" xr:uid="{1D26EE42-FAE4-4A71-A240-CD9283671230}"/>
    <cellStyle name="Normalny 7 4 2 2 5 2" xfId="7742" xr:uid="{E53CD1E6-65DE-468C-AFB0-6CE33B283803}"/>
    <cellStyle name="Normalny 7 4 2 2 5 2 2" xfId="25566" xr:uid="{464C2C34-8DC7-4949-A3EB-A78BAF6B4B06}"/>
    <cellStyle name="Normalny 7 4 2 2 5 2 3" xfId="16499" xr:uid="{A039FED0-D899-4628-948C-7DB827DBB1D0}"/>
    <cellStyle name="Normalny 7 4 2 2 5 3" xfId="21012" xr:uid="{5FBBA156-417C-405A-9214-DFC7E2378BA0}"/>
    <cellStyle name="Normalny 7 4 2 2 5 4" xfId="12411" xr:uid="{2BD2FEC3-C96A-4983-A486-989C79483D15}"/>
    <cellStyle name="Normalny 7 4 2 2 6" xfId="5314" xr:uid="{98E8619F-987D-4A1C-BDB9-2C23CC9093E4}"/>
    <cellStyle name="Normalny 7 4 2 2 6 2" xfId="25551" xr:uid="{AE83C8B8-1645-4A2D-999D-AD1189500B57}"/>
    <cellStyle name="Normalny 7 4 2 2 6 3" xfId="14455" xr:uid="{62ED9589-CB6E-4E49-8553-90BA4F438CFB}"/>
    <cellStyle name="Normalny 7 4 2 2 7" xfId="18584" xr:uid="{D3EA25ED-153C-4E65-9263-1F752B0E6A0D}"/>
    <cellStyle name="Normalny 7 4 2 2 8" xfId="10313" xr:uid="{D8E10733-4DC9-41AE-965E-FF1EDBC59AB3}"/>
    <cellStyle name="Normalny 7 4 2 3" xfId="539" xr:uid="{40D860F2-15B9-428D-89A4-CC581A9021B9}"/>
    <cellStyle name="Normalny 7 4 2 3 2" xfId="1231" xr:uid="{26BC4E48-2350-4DC3-ACC1-D1D065F4CAFD}"/>
    <cellStyle name="Normalny 7 4 2 3 2 2" xfId="2447" xr:uid="{A67AAE3F-CE17-4BBD-8D19-4C8D55C45262}"/>
    <cellStyle name="Normalny 7 4 2 3 2 2 2" xfId="4878" xr:uid="{D2FA4B3F-2B0F-4123-B85F-C362D362223B}"/>
    <cellStyle name="Normalny 7 4 2 3 2 2 2 2" xfId="9734" xr:uid="{D7A413A6-CEE0-46BE-B678-B288D5CEB15E}"/>
    <cellStyle name="Normalny 7 4 2 3 2 2 2 2 2" xfId="25570" xr:uid="{6B58C4D4-5B19-4E6C-8C56-87E2ADD77094}"/>
    <cellStyle name="Normalny 7 4 2 3 2 2 2 2 3" xfId="18171" xr:uid="{DC086BBD-22BD-4CC1-9785-6012FB89CCC6}"/>
    <cellStyle name="Normalny 7 4 2 3 2 2 2 3" xfId="23004" xr:uid="{6881E756-D32E-4A87-BD28-EC89028679E5}"/>
    <cellStyle name="Normalny 7 4 2 3 2 2 2 4" xfId="14083" xr:uid="{4200E755-44E7-4495-B263-1870DE1ED8EA}"/>
    <cellStyle name="Normalny 7 4 2 3 2 2 3" xfId="7306" xr:uid="{53AB21B3-C341-4EB3-A4A0-326C31C2F5A0}"/>
    <cellStyle name="Normalny 7 4 2 3 2 2 3 2" xfId="25569" xr:uid="{6AF6833D-7FF1-4D80-9169-01572732A284}"/>
    <cellStyle name="Normalny 7 4 2 3 2 2 3 3" xfId="16127" xr:uid="{9936564D-09E8-48BA-BFFE-B3CB244835B5}"/>
    <cellStyle name="Normalny 7 4 2 3 2 2 4" xfId="20576" xr:uid="{77D12466-9F8E-4C27-BA88-40E2505E3FB4}"/>
    <cellStyle name="Normalny 7 4 2 3 2 2 5" xfId="12039" xr:uid="{5F82D2E7-8F99-49DB-88B3-216B027081E7}"/>
    <cellStyle name="Normalny 7 4 2 3 2 3" xfId="3664" xr:uid="{5F9B86F4-54C6-43E7-997A-E69322BB5B59}"/>
    <cellStyle name="Normalny 7 4 2 3 2 3 2" xfId="8520" xr:uid="{E83D3AE3-5085-4B3C-8BC5-18FA4A9C1354}"/>
    <cellStyle name="Normalny 7 4 2 3 2 3 2 2" xfId="25571" xr:uid="{2F22EBC7-588F-4C7B-B6CF-ED78B374E4EA}"/>
    <cellStyle name="Normalny 7 4 2 3 2 3 2 3" xfId="17149" xr:uid="{5CFF604A-9940-4F09-B947-4F6BF1B9C099}"/>
    <cellStyle name="Normalny 7 4 2 3 2 3 3" xfId="21790" xr:uid="{CE3F3940-E410-4D3B-900A-CA9F2163FF3E}"/>
    <cellStyle name="Normalny 7 4 2 3 2 3 4" xfId="13061" xr:uid="{5BB28D2D-4D73-4A89-9200-B4F6345E2BDF}"/>
    <cellStyle name="Normalny 7 4 2 3 2 4" xfId="6092" xr:uid="{FAF6953E-5EB3-48E4-A11E-6EFB74C430D4}"/>
    <cellStyle name="Normalny 7 4 2 3 2 4 2" xfId="25568" xr:uid="{CEAEBC51-1A3F-4093-BDB5-147AA61960E1}"/>
    <cellStyle name="Normalny 7 4 2 3 2 4 3" xfId="15105" xr:uid="{148FB8DE-C8B4-4823-8CAE-25785E4AF124}"/>
    <cellStyle name="Normalny 7 4 2 3 2 5" xfId="19362" xr:uid="{3B8CFB99-4D0D-48CE-BAF3-D48E4E0B8A9B}"/>
    <cellStyle name="Normalny 7 4 2 3 2 6" xfId="11017" xr:uid="{B67AB1CA-48C7-4037-807B-8B8B2FFE93B1}"/>
    <cellStyle name="Normalny 7 4 2 3 3" xfId="1825" xr:uid="{2E54481C-E927-46D9-95E7-E6B4D294C529}"/>
    <cellStyle name="Normalny 7 4 2 3 3 2" xfId="4256" xr:uid="{C252E0F4-CD12-46FB-B936-2451EE8BD9B5}"/>
    <cellStyle name="Normalny 7 4 2 3 3 2 2" xfId="9112" xr:uid="{14270809-A0EE-4CBF-B47F-EA7C728416DB}"/>
    <cellStyle name="Normalny 7 4 2 3 3 2 2 2" xfId="25573" xr:uid="{24FC594C-A38C-4B98-B60A-90B03A8F442A}"/>
    <cellStyle name="Normalny 7 4 2 3 3 2 2 3" xfId="17645" xr:uid="{9E202D84-9D26-4F7D-8586-05361F59D6EF}"/>
    <cellStyle name="Normalny 7 4 2 3 3 2 3" xfId="22382" xr:uid="{3849B39A-52DF-4607-9764-196A875692DE}"/>
    <cellStyle name="Normalny 7 4 2 3 3 2 4" xfId="13557" xr:uid="{976AF2FC-1871-444A-99F5-6138EA3BA106}"/>
    <cellStyle name="Normalny 7 4 2 3 3 3" xfId="6684" xr:uid="{F31F2E1E-A936-4288-9A06-09B01878B338}"/>
    <cellStyle name="Normalny 7 4 2 3 3 3 2" xfId="25572" xr:uid="{B0834243-12A3-4115-9E7A-7D145D0E91D8}"/>
    <cellStyle name="Normalny 7 4 2 3 3 3 3" xfId="15601" xr:uid="{76C9A47E-8B44-412F-9F30-E5B77F7BF4AF}"/>
    <cellStyle name="Normalny 7 4 2 3 3 4" xfId="19954" xr:uid="{730BC810-DD0D-4380-BE84-3CB9783F8D75}"/>
    <cellStyle name="Normalny 7 4 2 3 3 5" xfId="11513" xr:uid="{692D5DAE-3093-45C3-A34B-980C0B3757FE}"/>
    <cellStyle name="Normalny 7 4 2 3 4" xfId="3041" xr:uid="{F483FF8D-040C-436B-ACF4-BBCFB1FF2D16}"/>
    <cellStyle name="Normalny 7 4 2 3 4 2" xfId="7898" xr:uid="{D706EC8B-50BB-4618-922D-7DA926AC576C}"/>
    <cellStyle name="Normalny 7 4 2 3 4 2 2" xfId="25574" xr:uid="{86246A73-3EF5-4233-BCC8-C30181469263}"/>
    <cellStyle name="Normalny 7 4 2 3 4 2 3" xfId="16623" xr:uid="{248B60DD-0F2C-4182-8A5A-C8EBAE3623E0}"/>
    <cellStyle name="Normalny 7 4 2 3 4 3" xfId="21168" xr:uid="{EA052232-23CE-4443-BE04-E6640581F21F}"/>
    <cellStyle name="Normalny 7 4 2 3 4 4" xfId="12535" xr:uid="{5273C72F-2257-4266-A358-C93454FCB744}"/>
    <cellStyle name="Normalny 7 4 2 3 5" xfId="5470" xr:uid="{0DEA3199-DCC8-4C8F-9BFD-CDE187D7B084}"/>
    <cellStyle name="Normalny 7 4 2 3 5 2" xfId="25567" xr:uid="{4672F803-2134-41E4-AE29-CD645B3DED6B}"/>
    <cellStyle name="Normalny 7 4 2 3 5 3" xfId="14579" xr:uid="{0FBA3C52-2E36-4FE5-88CB-7041683C5961}"/>
    <cellStyle name="Normalny 7 4 2 3 6" xfId="18740" xr:uid="{F355F5FA-C146-45D5-8DAE-EF0674688735}"/>
    <cellStyle name="Normalny 7 4 2 3 7" xfId="10463" xr:uid="{1A1C411D-9661-4D13-8243-4033770E3C11}"/>
    <cellStyle name="Normalny 7 4 2 4" xfId="893" xr:uid="{796918D7-FAF7-4B76-908B-EDF0467308EA}"/>
    <cellStyle name="Normalny 7 4 2 4 2" xfId="2109" xr:uid="{752FA1B1-2933-4458-9BA7-E50178C44427}"/>
    <cellStyle name="Normalny 7 4 2 4 2 2" xfId="4540" xr:uid="{8FE1B9C1-63F5-45D8-8234-26B5349E5786}"/>
    <cellStyle name="Normalny 7 4 2 4 2 2 2" xfId="9396" xr:uid="{A9BE16BB-F05F-4C5B-8522-0153765E1F44}"/>
    <cellStyle name="Normalny 7 4 2 4 2 2 2 2" xfId="25577" xr:uid="{46C9EAF7-E958-4F6C-BC4F-6D4948DC6178}"/>
    <cellStyle name="Normalny 7 4 2 4 2 2 2 3" xfId="17897" xr:uid="{39957B37-90D2-47C3-ABC1-9817DA2091B8}"/>
    <cellStyle name="Normalny 7 4 2 4 2 2 3" xfId="22666" xr:uid="{D3620F6B-DD9A-41C7-B0C8-662879A6B857}"/>
    <cellStyle name="Normalny 7 4 2 4 2 2 4" xfId="13809" xr:uid="{99DAA102-9AE2-4379-A1CF-CF4FE88EE9D4}"/>
    <cellStyle name="Normalny 7 4 2 4 2 3" xfId="6968" xr:uid="{AA3E28B0-44D4-46FC-9740-76F10A528CED}"/>
    <cellStyle name="Normalny 7 4 2 4 2 3 2" xfId="25576" xr:uid="{70035BCC-003B-4468-9C56-3B772CF8E4C9}"/>
    <cellStyle name="Normalny 7 4 2 4 2 3 3" xfId="15853" xr:uid="{9518F7C0-57F4-4737-A2DC-559941647352}"/>
    <cellStyle name="Normalny 7 4 2 4 2 4" xfId="20238" xr:uid="{94C17EC1-CD37-4714-BC50-B79A739E0BA3}"/>
    <cellStyle name="Normalny 7 4 2 4 2 5" xfId="11765" xr:uid="{695BE439-651A-442C-84EA-375C9B56E43F}"/>
    <cellStyle name="Normalny 7 4 2 4 3" xfId="3326" xr:uid="{F47C3283-57F6-4FFC-94AE-B50D47EFA825}"/>
    <cellStyle name="Normalny 7 4 2 4 3 2" xfId="8182" xr:uid="{93038179-EBE6-41A5-8B48-2B3DCD8357A8}"/>
    <cellStyle name="Normalny 7 4 2 4 3 2 2" xfId="25578" xr:uid="{CDC7756C-A375-46D0-BEEF-BEE75F4258FC}"/>
    <cellStyle name="Normalny 7 4 2 4 3 2 3" xfId="16875" xr:uid="{AEFA21F6-B9B1-4F40-8E37-0A68CF661521}"/>
    <cellStyle name="Normalny 7 4 2 4 3 3" xfId="21452" xr:uid="{DDB1231C-ED33-448D-9B15-34902F95DD1A}"/>
    <cellStyle name="Normalny 7 4 2 4 3 4" xfId="12787" xr:uid="{3A2725D0-F06F-45A1-9D67-8342565C0460}"/>
    <cellStyle name="Normalny 7 4 2 4 4" xfId="5754" xr:uid="{7D238D90-5399-4B63-8B87-06736B52C4F0}"/>
    <cellStyle name="Normalny 7 4 2 4 4 2" xfId="25575" xr:uid="{CA0C9662-E352-417D-A2E8-A8E8EC8A3BAB}"/>
    <cellStyle name="Normalny 7 4 2 4 4 3" xfId="14831" xr:uid="{91050B90-E6B5-45DC-9F6F-B095623E10FC}"/>
    <cellStyle name="Normalny 7 4 2 4 5" xfId="19024" xr:uid="{CA37A6DE-DB71-434C-921D-22DECBCD1BB7}"/>
    <cellStyle name="Normalny 7 4 2 4 6" xfId="10743" xr:uid="{CD8BF979-434F-4140-AD53-1287CB2D644E}"/>
    <cellStyle name="Normalny 7 4 2 5" xfId="1529" xr:uid="{85D1E11D-081A-433F-811F-07854D23CAFA}"/>
    <cellStyle name="Normalny 7 4 2 5 2" xfId="3960" xr:uid="{B988EDAF-25DE-4328-B683-E948F9E6478A}"/>
    <cellStyle name="Normalny 7 4 2 5 2 2" xfId="8816" xr:uid="{271DF699-1AF7-4DF2-BDCA-381399B3E738}"/>
    <cellStyle name="Normalny 7 4 2 5 2 2 2" xfId="25580" xr:uid="{A05E870A-664D-4FE3-85B2-9379C1823AB6}"/>
    <cellStyle name="Normalny 7 4 2 5 2 2 3" xfId="17397" xr:uid="{E97361B0-100D-4188-8271-989EC78C29D7}"/>
    <cellStyle name="Normalny 7 4 2 5 2 3" xfId="22086" xr:uid="{7DE0D4B7-8F08-4070-9F23-6FE6B1A316C9}"/>
    <cellStyle name="Normalny 7 4 2 5 2 4" xfId="13309" xr:uid="{A80C2B96-0CCC-449F-8BA8-E9E012814AFA}"/>
    <cellStyle name="Normalny 7 4 2 5 3" xfId="6388" xr:uid="{C004E17C-08DD-4EAA-9DAC-893B83D6C6D8}"/>
    <cellStyle name="Normalny 7 4 2 5 3 2" xfId="25579" xr:uid="{468E5F8A-D4FA-40E9-801E-D0C85B0B7BAE}"/>
    <cellStyle name="Normalny 7 4 2 5 3 3" xfId="15353" xr:uid="{41BA80F4-45C7-4B98-9D67-97D29CCCCEAC}"/>
    <cellStyle name="Normalny 7 4 2 5 4" xfId="19658" xr:uid="{B9D6FB76-7239-4432-B220-4637CB112CB7}"/>
    <cellStyle name="Normalny 7 4 2 5 5" xfId="11265" xr:uid="{070865BC-80C4-406B-8446-C5EE2368139D}"/>
    <cellStyle name="Normalny 7 4 2 6" xfId="2745" xr:uid="{6B502524-B86C-4057-B830-F7F93814CBE9}"/>
    <cellStyle name="Normalny 7 4 2 6 2" xfId="7602" xr:uid="{80CCCE67-E423-4D8B-ACA7-9519845D9F6B}"/>
    <cellStyle name="Normalny 7 4 2 6 2 2" xfId="25581" xr:uid="{AC13FE7A-2422-4B87-AC57-36F1308A06EB}"/>
    <cellStyle name="Normalny 7 4 2 6 2 3" xfId="16375" xr:uid="{B62E6960-0DD4-44F7-A2F4-04C2B8C67D2D}"/>
    <cellStyle name="Normalny 7 4 2 6 3" xfId="20872" xr:uid="{504C458C-7569-467C-8149-C9A0BF226600}"/>
    <cellStyle name="Normalny 7 4 2 6 4" xfId="12287" xr:uid="{E280C398-B9D9-4FF4-8510-3B4BF3436E7E}"/>
    <cellStyle name="Normalny 7 4 2 7" xfId="5174" xr:uid="{E06E0B68-5EE1-4863-BD40-EF95D1036361}"/>
    <cellStyle name="Normalny 7 4 2 7 2" xfId="25550" xr:uid="{C3D0D040-3AAD-482B-A65E-A7695ED6A275}"/>
    <cellStyle name="Normalny 7 4 2 7 3" xfId="14331" xr:uid="{451A8D89-95D8-4091-9DE7-F51B137A323B}"/>
    <cellStyle name="Normalny 7 4 2 8" xfId="18444" xr:uid="{A7427F33-8009-40DB-B4DC-735F2AADF621}"/>
    <cellStyle name="Normalny 7 4 2 9" xfId="10189" xr:uid="{6B152533-44E8-478B-A7E2-194CC7A81694}"/>
    <cellStyle name="Normalny 7 4 3" xfId="244" xr:uid="{5708FE1E-0F3D-466D-A112-17E0FE062811}"/>
    <cellStyle name="Normalny 7 4 3 2" xfId="609" xr:uid="{7C3C20F9-CD14-4F78-A656-3F871D21CBDE}"/>
    <cellStyle name="Normalny 7 4 3 2 2" xfId="1301" xr:uid="{5F466607-CBC1-4A62-AA0A-5E46940DE065}"/>
    <cellStyle name="Normalny 7 4 3 2 2 2" xfId="2517" xr:uid="{0B673B96-E0E7-41FF-8815-079C91A9CAFB}"/>
    <cellStyle name="Normalny 7 4 3 2 2 2 2" xfId="4948" xr:uid="{45E8ACBB-ED52-4E41-942B-4E54914C2BF2}"/>
    <cellStyle name="Normalny 7 4 3 2 2 2 2 2" xfId="9804" xr:uid="{AC10448B-EA8C-43B8-8A56-4E17EB2D2833}"/>
    <cellStyle name="Normalny 7 4 3 2 2 2 2 2 2" xfId="25586" xr:uid="{32774C4D-D7B3-45C5-BDCB-58E9B2F53E7E}"/>
    <cellStyle name="Normalny 7 4 3 2 2 2 2 2 3" xfId="18233" xr:uid="{67C3FDA3-79F5-4414-9600-3DFB9EAFC4A1}"/>
    <cellStyle name="Normalny 7 4 3 2 2 2 2 3" xfId="23074" xr:uid="{AC562B9A-83A1-4E65-9E14-E86F6798830B}"/>
    <cellStyle name="Normalny 7 4 3 2 2 2 2 4" xfId="14145" xr:uid="{1609F8D4-4A7A-45F9-9A46-C18EA97E38C5}"/>
    <cellStyle name="Normalny 7 4 3 2 2 2 3" xfId="7376" xr:uid="{34D329EA-8919-48BF-B637-0B6203532357}"/>
    <cellStyle name="Normalny 7 4 3 2 2 2 3 2" xfId="25585" xr:uid="{F30BD1B8-70EB-4CE1-BB59-C46EB4C866DB}"/>
    <cellStyle name="Normalny 7 4 3 2 2 2 3 3" xfId="16189" xr:uid="{ADDC31C8-8E51-473C-B7EC-7AA6ECEF226D}"/>
    <cellStyle name="Normalny 7 4 3 2 2 2 4" xfId="20646" xr:uid="{D97DFCB2-7D7B-4CD5-B113-AEDC49416CFC}"/>
    <cellStyle name="Normalny 7 4 3 2 2 2 5" xfId="12101" xr:uid="{B3FE6D79-3367-4FF8-BD1A-74724104D302}"/>
    <cellStyle name="Normalny 7 4 3 2 2 3" xfId="3734" xr:uid="{221C45D9-4C8E-43E2-B9DB-8EC34EF7F880}"/>
    <cellStyle name="Normalny 7 4 3 2 2 3 2" xfId="8590" xr:uid="{BF1A7113-0EBA-46B5-B168-9BF9F4CFAE17}"/>
    <cellStyle name="Normalny 7 4 3 2 2 3 2 2" xfId="25587" xr:uid="{3F04E996-3046-4E8C-937C-3212CEA8E38E}"/>
    <cellStyle name="Normalny 7 4 3 2 2 3 2 3" xfId="17211" xr:uid="{C5E912F6-4BD4-4450-B5AD-687D7708666F}"/>
    <cellStyle name="Normalny 7 4 3 2 2 3 3" xfId="21860" xr:uid="{F712929F-696E-4DE5-BE34-FF509C668691}"/>
    <cellStyle name="Normalny 7 4 3 2 2 3 4" xfId="13123" xr:uid="{E3C31632-AC6F-4CA8-A50A-FF2592C1ED7F}"/>
    <cellStyle name="Normalny 7 4 3 2 2 4" xfId="6162" xr:uid="{655DAA91-9C19-4C38-A1B3-A3B4F9689B9C}"/>
    <cellStyle name="Normalny 7 4 3 2 2 4 2" xfId="25584" xr:uid="{052CA4A0-5312-4794-8BB5-68DF0F18E175}"/>
    <cellStyle name="Normalny 7 4 3 2 2 4 3" xfId="15167" xr:uid="{404C1580-978A-405F-9C17-F4F8ABEBA5CA}"/>
    <cellStyle name="Normalny 7 4 3 2 2 5" xfId="19432" xr:uid="{7E64765B-3690-4FD1-86E5-C3CE0C06DFEC}"/>
    <cellStyle name="Normalny 7 4 3 2 2 6" xfId="11079" xr:uid="{7C0AE1E1-DED2-47AD-869C-602AA3241FD4}"/>
    <cellStyle name="Normalny 7 4 3 2 3" xfId="1895" xr:uid="{FC32E628-E3EE-466D-8C82-ED9FBAB9E93E}"/>
    <cellStyle name="Normalny 7 4 3 2 3 2" xfId="4326" xr:uid="{600869DF-F3D6-4E88-B5ED-5BC52D66544A}"/>
    <cellStyle name="Normalny 7 4 3 2 3 2 2" xfId="9182" xr:uid="{78063E81-D9A6-407E-944E-5224A507BCE4}"/>
    <cellStyle name="Normalny 7 4 3 2 3 2 2 2" xfId="25589" xr:uid="{1F44C3DA-9B99-4651-B5DB-8728CB4B371F}"/>
    <cellStyle name="Normalny 7 4 3 2 3 2 2 3" xfId="17707" xr:uid="{87506E97-E624-4028-899B-900335375796}"/>
    <cellStyle name="Normalny 7 4 3 2 3 2 3" xfId="22452" xr:uid="{DB331A78-2505-499B-B7A6-5073F7C47161}"/>
    <cellStyle name="Normalny 7 4 3 2 3 2 4" xfId="13619" xr:uid="{FD365986-8816-4A17-A954-06CCF25A89D9}"/>
    <cellStyle name="Normalny 7 4 3 2 3 3" xfId="6754" xr:uid="{A747E59E-90FC-4A29-A097-E9E5376C533A}"/>
    <cellStyle name="Normalny 7 4 3 2 3 3 2" xfId="25588" xr:uid="{2E32AC25-4A7C-45F6-AB3A-E9642A8B79FA}"/>
    <cellStyle name="Normalny 7 4 3 2 3 3 3" xfId="15663" xr:uid="{AF638C2B-C556-4D0A-845E-7BD1A2B4C44B}"/>
    <cellStyle name="Normalny 7 4 3 2 3 4" xfId="20024" xr:uid="{EBC1B29F-BD59-4C16-8D36-777F01A770D6}"/>
    <cellStyle name="Normalny 7 4 3 2 3 5" xfId="11575" xr:uid="{019E0E87-D6E5-4CFA-8253-E153C36A6CBC}"/>
    <cellStyle name="Normalny 7 4 3 2 4" xfId="3111" xr:uid="{268BA476-C945-4964-A341-DBAA3F0E9409}"/>
    <cellStyle name="Normalny 7 4 3 2 4 2" xfId="7968" xr:uid="{B1206042-75C5-4543-8C36-CD7446732678}"/>
    <cellStyle name="Normalny 7 4 3 2 4 2 2" xfId="25590" xr:uid="{44039CE6-6570-4298-8232-B26144D750E6}"/>
    <cellStyle name="Normalny 7 4 3 2 4 2 3" xfId="16685" xr:uid="{7DB7E9A5-54E7-451F-8B35-AE661963DAA0}"/>
    <cellStyle name="Normalny 7 4 3 2 4 3" xfId="21238" xr:uid="{5FD0866C-E36D-443D-8506-26060D7D5D8E}"/>
    <cellStyle name="Normalny 7 4 3 2 4 4" xfId="12597" xr:uid="{BC4C5F02-0D0F-47E2-96B5-445843773AEA}"/>
    <cellStyle name="Normalny 7 4 3 2 5" xfId="5540" xr:uid="{769D39D2-ECEE-4774-8AB8-143E4AAE1A04}"/>
    <cellStyle name="Normalny 7 4 3 2 5 2" xfId="25583" xr:uid="{47060797-30C1-4029-BA5C-23EE9D360D73}"/>
    <cellStyle name="Normalny 7 4 3 2 5 3" xfId="14641" xr:uid="{4ABF4309-764A-4146-A0FA-E5B2C34EFDF4}"/>
    <cellStyle name="Normalny 7 4 3 2 6" xfId="18810" xr:uid="{D71FE328-A01D-4BAC-891F-C41860E5A4F2}"/>
    <cellStyle name="Normalny 7 4 3 2 7" xfId="10525" xr:uid="{8F676267-F406-42DE-AD6A-444F780FF205}"/>
    <cellStyle name="Normalny 7 4 3 3" xfId="955" xr:uid="{F331FB56-E40B-475A-8E9B-7659E780DD3F}"/>
    <cellStyle name="Normalny 7 4 3 3 2" xfId="2171" xr:uid="{D9860FF1-432C-490C-A3CC-35CF92754F4F}"/>
    <cellStyle name="Normalny 7 4 3 3 2 2" xfId="4602" xr:uid="{767F7F2E-7D4F-49F7-8E64-CB9CD8D952AE}"/>
    <cellStyle name="Normalny 7 4 3 3 2 2 2" xfId="9458" xr:uid="{8026D6B5-0A54-4F05-81D1-209720DD37EA}"/>
    <cellStyle name="Normalny 7 4 3 3 2 2 2 2" xfId="25593" xr:uid="{C89B794D-23EE-48AB-A0F2-3523978B7695}"/>
    <cellStyle name="Normalny 7 4 3 3 2 2 2 3" xfId="17959" xr:uid="{FE1DF10D-D124-48BC-A3B5-B528E3EC4EF8}"/>
    <cellStyle name="Normalny 7 4 3 3 2 2 3" xfId="22728" xr:uid="{21733952-6080-41C5-9717-BEE5A7C47298}"/>
    <cellStyle name="Normalny 7 4 3 3 2 2 4" xfId="13871" xr:uid="{96D19A8F-A34C-4047-A22F-91DAAF397F28}"/>
    <cellStyle name="Normalny 7 4 3 3 2 3" xfId="7030" xr:uid="{D09D4A52-9E48-4BCE-8331-2A5CD1043B2A}"/>
    <cellStyle name="Normalny 7 4 3 3 2 3 2" xfId="25592" xr:uid="{1B207D3A-E13E-473C-8CAD-643E6FE6D266}"/>
    <cellStyle name="Normalny 7 4 3 3 2 3 3" xfId="15915" xr:uid="{A678A521-6284-42C3-BEA8-40B77AD99E32}"/>
    <cellStyle name="Normalny 7 4 3 3 2 4" xfId="20300" xr:uid="{ADCC6D51-8229-4C61-9211-A513A58EED65}"/>
    <cellStyle name="Normalny 7 4 3 3 2 5" xfId="11827" xr:uid="{5CD340F1-E44F-4297-A910-0DD15463F159}"/>
    <cellStyle name="Normalny 7 4 3 3 3" xfId="3388" xr:uid="{5D4E8787-A9AC-4C76-ACD5-031239B23D36}"/>
    <cellStyle name="Normalny 7 4 3 3 3 2" xfId="8244" xr:uid="{4844C741-DA63-42AD-9B54-02DC5F8BB0D3}"/>
    <cellStyle name="Normalny 7 4 3 3 3 2 2" xfId="25594" xr:uid="{573B9671-20E0-4BC9-AAC0-C6171A97A64F}"/>
    <cellStyle name="Normalny 7 4 3 3 3 2 3" xfId="16937" xr:uid="{636428B8-84AD-420C-8375-1E599D49BDDD}"/>
    <cellStyle name="Normalny 7 4 3 3 3 3" xfId="21514" xr:uid="{CAB77A08-23BE-4226-953C-F2FCEB2CEB7A}"/>
    <cellStyle name="Normalny 7 4 3 3 3 4" xfId="12849" xr:uid="{5EEFB7EB-BE4A-48B0-BA60-68A8C81C6BB1}"/>
    <cellStyle name="Normalny 7 4 3 3 4" xfId="5816" xr:uid="{580B8512-EB27-4787-847F-21A8798DFEDD}"/>
    <cellStyle name="Normalny 7 4 3 3 4 2" xfId="25591" xr:uid="{D609A8CF-4940-4C9B-AD12-61F833BFDB42}"/>
    <cellStyle name="Normalny 7 4 3 3 4 3" xfId="14893" xr:uid="{2704CBD2-C7C6-4A7A-9654-2B4AEB1AAF5C}"/>
    <cellStyle name="Normalny 7 4 3 3 5" xfId="19086" xr:uid="{1C13FB10-8768-451A-A64F-CDFB8CA82EF4}"/>
    <cellStyle name="Normalny 7 4 3 3 6" xfId="10805" xr:uid="{BFC11BE6-2309-413A-89F8-F2B92AC89497}"/>
    <cellStyle name="Normalny 7 4 3 4" xfId="1599" xr:uid="{EEC16E27-12C3-466A-9145-1FD2687801DD}"/>
    <cellStyle name="Normalny 7 4 3 4 2" xfId="4030" xr:uid="{2AEE276D-8877-4552-B408-1A6FC1FEB4C3}"/>
    <cellStyle name="Normalny 7 4 3 4 2 2" xfId="8886" xr:uid="{094DCFD4-A4F9-45AB-8710-C862CB4CE7C0}"/>
    <cellStyle name="Normalny 7 4 3 4 2 2 2" xfId="25596" xr:uid="{B857205D-4400-4057-8088-329F5241AD4D}"/>
    <cellStyle name="Normalny 7 4 3 4 2 2 3" xfId="17459" xr:uid="{75ED2954-4C53-4FD6-A18A-E674FF0A4A83}"/>
    <cellStyle name="Normalny 7 4 3 4 2 3" xfId="22156" xr:uid="{C2F344C0-8741-4815-A9F9-77829C62D0AB}"/>
    <cellStyle name="Normalny 7 4 3 4 2 4" xfId="13371" xr:uid="{BBFF7EAD-FA1D-48D2-9049-585531ABFA7D}"/>
    <cellStyle name="Normalny 7 4 3 4 3" xfId="6458" xr:uid="{A34A3337-EF44-4EDC-B586-8ABB80A4D026}"/>
    <cellStyle name="Normalny 7 4 3 4 3 2" xfId="25595" xr:uid="{1BF72E8E-B67C-49DF-8BEB-9435807F1992}"/>
    <cellStyle name="Normalny 7 4 3 4 3 3" xfId="15415" xr:uid="{F616B542-4A10-4399-A67C-5923A23160F8}"/>
    <cellStyle name="Normalny 7 4 3 4 4" xfId="19728" xr:uid="{7C25232B-9E2B-4B1F-B064-5C8B31335229}"/>
    <cellStyle name="Normalny 7 4 3 4 5" xfId="11327" xr:uid="{CCA89C6C-BC92-48B7-9553-BDC730D1B38B}"/>
    <cellStyle name="Normalny 7 4 3 5" xfId="2815" xr:uid="{20215CEF-FE39-4D93-ACAC-3CFF8BD15B99}"/>
    <cellStyle name="Normalny 7 4 3 5 2" xfId="7672" xr:uid="{D9F9D760-EDDE-4997-A252-74B2E5F5DD75}"/>
    <cellStyle name="Normalny 7 4 3 5 2 2" xfId="25597" xr:uid="{5A42A5E6-6E02-41AA-9336-C5980C7E86A3}"/>
    <cellStyle name="Normalny 7 4 3 5 2 3" xfId="16437" xr:uid="{29B7C08E-CB49-488E-8877-DF75DDF5918A}"/>
    <cellStyle name="Normalny 7 4 3 5 3" xfId="20942" xr:uid="{BB069990-AFB7-40B9-8B61-B2B64B358782}"/>
    <cellStyle name="Normalny 7 4 3 5 4" xfId="12349" xr:uid="{644C7A32-4067-4866-A0B4-10FA54230576}"/>
    <cellStyle name="Normalny 7 4 3 6" xfId="5244" xr:uid="{EFCA2F68-3F84-40C9-83F4-C7F15926F8BF}"/>
    <cellStyle name="Normalny 7 4 3 6 2" xfId="25582" xr:uid="{D6F8FC45-3D04-48CD-982B-417BB4C97292}"/>
    <cellStyle name="Normalny 7 4 3 6 3" xfId="14393" xr:uid="{45B3CEF8-3934-4474-BA3B-8E085DA1BAB1}"/>
    <cellStyle name="Normalny 7 4 3 7" xfId="18514" xr:uid="{5C36228D-6578-4A65-9872-41C0CB9EBFA6}"/>
    <cellStyle name="Normalny 7 4 3 8" xfId="10251" xr:uid="{2F632FBC-46DA-4490-AEA3-A0A4D84C5B2F}"/>
    <cellStyle name="Normalny 7 4 4" xfId="462" xr:uid="{D0D91917-02EA-46F2-AF89-217FE20B256B}"/>
    <cellStyle name="Normalny 7 4 4 2" xfId="1154" xr:uid="{DC2B884D-2C50-4C34-9577-56591ECC0749}"/>
    <cellStyle name="Normalny 7 4 4 2 2" xfId="2370" xr:uid="{144F3DB5-733E-4E0D-BD0E-8760671145AE}"/>
    <cellStyle name="Normalny 7 4 4 2 2 2" xfId="4801" xr:uid="{B2A9459F-B71D-441C-AE11-68FB0959858A}"/>
    <cellStyle name="Normalny 7 4 4 2 2 2 2" xfId="9657" xr:uid="{362C8812-2E16-4CC0-BD08-CE64CBFAC834}"/>
    <cellStyle name="Normalny 7 4 4 2 2 2 2 2" xfId="25601" xr:uid="{ADF2FDE1-440C-4D6A-BD84-548EF98C699F}"/>
    <cellStyle name="Normalny 7 4 4 2 2 2 2 3" xfId="18110" xr:uid="{7978C72F-DA01-4C05-8D02-DDA7F7D0BF1C}"/>
    <cellStyle name="Normalny 7 4 4 2 2 2 3" xfId="22927" xr:uid="{905E237A-56A8-48F1-B01E-30A3ECE7BFFA}"/>
    <cellStyle name="Normalny 7 4 4 2 2 2 4" xfId="14022" xr:uid="{50D0A6F0-842D-48E9-B904-BA1853D4ACF5}"/>
    <cellStyle name="Normalny 7 4 4 2 2 3" xfId="7229" xr:uid="{7248F56B-3208-49C6-B6AF-BCD13EE331B7}"/>
    <cellStyle name="Normalny 7 4 4 2 2 3 2" xfId="25600" xr:uid="{7BB88A8C-64E4-48A8-B970-169A49BB9A4E}"/>
    <cellStyle name="Normalny 7 4 4 2 2 3 3" xfId="16066" xr:uid="{04A36F92-035C-4D35-9808-FD807445E636}"/>
    <cellStyle name="Normalny 7 4 4 2 2 4" xfId="20499" xr:uid="{F73D4F8A-3D3E-4237-B8A1-D4A06633EEC0}"/>
    <cellStyle name="Normalny 7 4 4 2 2 5" xfId="11978" xr:uid="{61A82DF9-8E57-419D-8806-409822D917C5}"/>
    <cellStyle name="Normalny 7 4 4 2 3" xfId="3587" xr:uid="{5A44AD8E-507E-49BA-BF8C-1B64EBF35CC5}"/>
    <cellStyle name="Normalny 7 4 4 2 3 2" xfId="8443" xr:uid="{58DCEEF0-8698-4AD8-BD29-D171140CFA4F}"/>
    <cellStyle name="Normalny 7 4 4 2 3 2 2" xfId="25602" xr:uid="{8DAFD82E-4B4C-48DB-BA15-EDDAC9C272F8}"/>
    <cellStyle name="Normalny 7 4 4 2 3 2 3" xfId="17088" xr:uid="{9C172BAD-BF34-4DCF-B2BD-0BA0D6FB65EC}"/>
    <cellStyle name="Normalny 7 4 4 2 3 3" xfId="21713" xr:uid="{E7900204-77E1-4D2C-81F2-7C99CF79E828}"/>
    <cellStyle name="Normalny 7 4 4 2 3 4" xfId="13000" xr:uid="{6F2AB0AA-3029-4E1A-9A99-CCF08EDDF2B8}"/>
    <cellStyle name="Normalny 7 4 4 2 4" xfId="6015" xr:uid="{8D16116E-8AFA-4BD3-BA3C-2C10651597A6}"/>
    <cellStyle name="Normalny 7 4 4 2 4 2" xfId="25599" xr:uid="{3CD41644-32F8-4B53-AC84-EFB1FE86F827}"/>
    <cellStyle name="Normalny 7 4 4 2 4 3" xfId="15044" xr:uid="{0CB6D274-5338-41B8-96B7-F5FF066A2F36}"/>
    <cellStyle name="Normalny 7 4 4 2 5" xfId="19285" xr:uid="{DFC68678-3BD8-4B8B-9B1F-1C4177E1E59B}"/>
    <cellStyle name="Normalny 7 4 4 2 6" xfId="10956" xr:uid="{4D92F55F-CAA0-4163-AE3B-E45D7F0EC1FC}"/>
    <cellStyle name="Normalny 7 4 4 3" xfId="1747" xr:uid="{7849F364-C2A7-440B-90E5-0908DF526AD7}"/>
    <cellStyle name="Normalny 7 4 4 3 2" xfId="4178" xr:uid="{416FFE6D-0F1B-498F-8F65-CF62796EE45A}"/>
    <cellStyle name="Normalny 7 4 4 3 2 2" xfId="9034" xr:uid="{073CD8EC-00BA-4714-B31D-618C305AE6E9}"/>
    <cellStyle name="Normalny 7 4 4 3 2 2 2" xfId="25604" xr:uid="{898EB577-B3BE-4332-8B3D-5C746FDFDCCC}"/>
    <cellStyle name="Normalny 7 4 4 3 2 2 3" xfId="17583" xr:uid="{147D87B5-5BB8-4606-9CE2-E455C7223A4A}"/>
    <cellStyle name="Normalny 7 4 4 3 2 3" xfId="22304" xr:uid="{2335E12F-FCE8-403E-97CD-CEF586A5E2F6}"/>
    <cellStyle name="Normalny 7 4 4 3 2 4" xfId="13495" xr:uid="{D4274514-DA18-465D-954F-C77089F43DA8}"/>
    <cellStyle name="Normalny 7 4 4 3 3" xfId="6606" xr:uid="{DEC55FE4-7F26-4F2F-8E13-C9C95BFF7458}"/>
    <cellStyle name="Normalny 7 4 4 3 3 2" xfId="25603" xr:uid="{43405168-E990-42D9-BA12-E76D31E395C0}"/>
    <cellStyle name="Normalny 7 4 4 3 3 3" xfId="15539" xr:uid="{0963A27B-5E19-4468-927D-59E76427ED59}"/>
    <cellStyle name="Normalny 7 4 4 3 4" xfId="19876" xr:uid="{A7D6A8D9-2227-4314-AFE0-A65E6C601D36}"/>
    <cellStyle name="Normalny 7 4 4 3 5" xfId="11451" xr:uid="{F1D1BF00-3DB9-4ED2-9431-02FF7C15B6AF}"/>
    <cellStyle name="Normalny 7 4 4 4" xfId="2963" xr:uid="{5B604C37-B92F-426C-9CD5-3A0FABA33E7E}"/>
    <cellStyle name="Normalny 7 4 4 4 2" xfId="7820" xr:uid="{825CCE24-0186-4E26-B2D6-4EEB9D958F40}"/>
    <cellStyle name="Normalny 7 4 4 4 2 2" xfId="25605" xr:uid="{8EB448B3-B61D-4E38-A66E-FEFE97B0D5C9}"/>
    <cellStyle name="Normalny 7 4 4 4 2 3" xfId="16561" xr:uid="{760011DA-6261-4BA1-8AA7-467614D220B8}"/>
    <cellStyle name="Normalny 7 4 4 4 3" xfId="21090" xr:uid="{616B1948-CF9C-4C0B-BFD1-1A25B5AA3BB5}"/>
    <cellStyle name="Normalny 7 4 4 4 4" xfId="12473" xr:uid="{3E72B0E2-924A-487F-9F1B-0F2BAE63476F}"/>
    <cellStyle name="Normalny 7 4 4 5" xfId="5392" xr:uid="{BB730BAF-708A-4C36-A4E8-1E72F84BD2A6}"/>
    <cellStyle name="Normalny 7 4 4 5 2" xfId="25598" xr:uid="{71D97A6D-DF27-4A9C-AD54-E3364154816D}"/>
    <cellStyle name="Normalny 7 4 4 5 3" xfId="14517" xr:uid="{DD3EEF13-83FA-4371-9F35-B9F27D5F144F}"/>
    <cellStyle name="Normalny 7 4 4 6" xfId="18662" xr:uid="{F8554081-C6CC-47D9-A0B1-CC73FE2D8718}"/>
    <cellStyle name="Normalny 7 4 4 7" xfId="10402" xr:uid="{7CB59A23-EB19-4A28-9D41-9D00F8736385}"/>
    <cellStyle name="Normalny 7 4 5" xfId="831" xr:uid="{10B9F9BB-E857-45AF-A325-4160E97F8242}"/>
    <cellStyle name="Normalny 7 4 5 2" xfId="2047" xr:uid="{F207107D-0478-4A4C-8D08-930008D96D36}"/>
    <cellStyle name="Normalny 7 4 5 2 2" xfId="4478" xr:uid="{4B6CACEE-F9DF-4DBD-8FEC-B87632CE8A4E}"/>
    <cellStyle name="Normalny 7 4 5 2 2 2" xfId="9334" xr:uid="{67E77E41-D778-4C55-A95C-5FA9E9745913}"/>
    <cellStyle name="Normalny 7 4 5 2 2 2 2" xfId="25608" xr:uid="{B9BF9DAB-1FB6-4299-8C32-BDCA8AC4FA32}"/>
    <cellStyle name="Normalny 7 4 5 2 2 2 3" xfId="17835" xr:uid="{01805308-7C7F-408A-8507-493ACC4404AC}"/>
    <cellStyle name="Normalny 7 4 5 2 2 3" xfId="22604" xr:uid="{B76F61EF-888E-4748-AE77-5B6E9BE552C8}"/>
    <cellStyle name="Normalny 7 4 5 2 2 4" xfId="13747" xr:uid="{C2F9B44F-9EE9-4193-A32E-8FCD8A8AADD3}"/>
    <cellStyle name="Normalny 7 4 5 2 3" xfId="6906" xr:uid="{BA5C9CA3-5B34-4A29-A4C8-AD1C5C6182F3}"/>
    <cellStyle name="Normalny 7 4 5 2 3 2" xfId="25607" xr:uid="{B22A2E16-D7A9-469B-AF6A-2B56D02EB637}"/>
    <cellStyle name="Normalny 7 4 5 2 3 3" xfId="15791" xr:uid="{79E78C6B-D800-433C-8D86-4EF0FB708E8F}"/>
    <cellStyle name="Normalny 7 4 5 2 4" xfId="20176" xr:uid="{3D302105-F251-481A-BF31-C60AAA25C1C8}"/>
    <cellStyle name="Normalny 7 4 5 2 5" xfId="11703" xr:uid="{450ECBC2-D207-4CE4-A44C-E3A2A09E2275}"/>
    <cellStyle name="Normalny 7 4 5 3" xfId="3264" xr:uid="{3BBDAD53-38F4-4C25-85A4-3D80F0C4E5A4}"/>
    <cellStyle name="Normalny 7 4 5 3 2" xfId="8120" xr:uid="{3F86D235-A409-4412-AAF6-1E2A0AA36BBE}"/>
    <cellStyle name="Normalny 7 4 5 3 2 2" xfId="25609" xr:uid="{9766338D-0848-4FBC-BE58-29D585B113A5}"/>
    <cellStyle name="Normalny 7 4 5 3 2 3" xfId="16813" xr:uid="{19137311-2865-40BA-9D59-56C5DDBE63CF}"/>
    <cellStyle name="Normalny 7 4 5 3 3" xfId="21390" xr:uid="{7E37BE5A-C975-4F37-A4C8-FEBD60474ADE}"/>
    <cellStyle name="Normalny 7 4 5 3 4" xfId="12725" xr:uid="{811652FB-CB81-4A54-9897-E07A9F2C9378}"/>
    <cellStyle name="Normalny 7 4 5 4" xfId="5692" xr:uid="{F8E3AEA3-95C9-4819-AFB9-125FF7A32115}"/>
    <cellStyle name="Normalny 7 4 5 4 2" xfId="25606" xr:uid="{7E4DB55F-4CF4-4327-94B2-21864B515BC0}"/>
    <cellStyle name="Normalny 7 4 5 4 3" xfId="14769" xr:uid="{A9370159-E47A-49B1-AB43-294D4BE5BE07}"/>
    <cellStyle name="Normalny 7 4 5 5" xfId="18962" xr:uid="{DD8FBBD3-838B-443C-B73F-56E3006DCE09}"/>
    <cellStyle name="Normalny 7 4 5 6" xfId="10681" xr:uid="{20D9C724-B27D-4ED4-9A5F-14CF42DF7975}"/>
    <cellStyle name="Normalny 7 4 6" xfId="1451" xr:uid="{A42C4136-2F7D-43C4-BECF-6C4C103CD941}"/>
    <cellStyle name="Normalny 7 4 6 2" xfId="3882" xr:uid="{58429FA6-590C-477E-BE94-1BAAB2D7FFEE}"/>
    <cellStyle name="Normalny 7 4 6 2 2" xfId="8738" xr:uid="{1C1FFB48-2EEA-490D-9AAC-284AF8EA72A5}"/>
    <cellStyle name="Normalny 7 4 6 2 2 2" xfId="25611" xr:uid="{8A4488A6-3D33-4F53-8D75-2ACD90DA5A96}"/>
    <cellStyle name="Normalny 7 4 6 2 2 3" xfId="17335" xr:uid="{E32AB21D-4D8D-429D-A62C-BC6F5E85C269}"/>
    <cellStyle name="Normalny 7 4 6 2 3" xfId="22008" xr:uid="{63BFA1DB-EBC9-44E9-9937-D3DB8F145F28}"/>
    <cellStyle name="Normalny 7 4 6 2 4" xfId="13247" xr:uid="{FB16BFA1-CDD9-42C2-A0FE-8D86312113B0}"/>
    <cellStyle name="Normalny 7 4 6 3" xfId="6310" xr:uid="{9012FD1D-1F11-407E-B4BE-4CD17EA80E53}"/>
    <cellStyle name="Normalny 7 4 6 3 2" xfId="25610" xr:uid="{A4B0BFEE-4A1D-4790-A493-40A4E5726A58}"/>
    <cellStyle name="Normalny 7 4 6 3 3" xfId="15291" xr:uid="{BFA12798-79BE-48FA-BDEB-BE2CF7DBCCEA}"/>
    <cellStyle name="Normalny 7 4 6 4" xfId="19580" xr:uid="{859D388C-8C13-413A-B1B4-E3F8AAA9252F}"/>
    <cellStyle name="Normalny 7 4 6 5" xfId="11203" xr:uid="{4F6D4365-40C8-4B04-8D12-1BB059FA5C43}"/>
    <cellStyle name="Normalny 7 4 7" xfId="2667" xr:uid="{EEE6A52F-BFDB-47B0-B0E9-A1E760B69DD0}"/>
    <cellStyle name="Normalny 7 4 7 2" xfId="7524" xr:uid="{8E40D136-B378-4968-9CCB-5847F9762C96}"/>
    <cellStyle name="Normalny 7 4 7 2 2" xfId="25612" xr:uid="{CA9FD7EB-573E-4B17-8F28-F75072BDF81B}"/>
    <cellStyle name="Normalny 7 4 7 2 3" xfId="16313" xr:uid="{B470C139-22C6-4E6D-B9CC-BF94CC1AE00A}"/>
    <cellStyle name="Normalny 7 4 7 3" xfId="20794" xr:uid="{7129C897-4F14-4B33-ADD4-6679C58C45AF}"/>
    <cellStyle name="Normalny 7 4 7 4" xfId="12225" xr:uid="{0DCDB13C-FCD8-4500-BB2A-8C816C470736}"/>
    <cellStyle name="Normalny 7 4 8" xfId="5096" xr:uid="{2CDFAD87-8B2E-4418-9732-031D46E79665}"/>
    <cellStyle name="Normalny 7 4 8 2" xfId="25549" xr:uid="{5F96E661-017D-475B-925B-3BBA72C364B2}"/>
    <cellStyle name="Normalny 7 4 8 3" xfId="14269" xr:uid="{1F28B98B-402F-4D71-B6EF-0A13FBC7E662}"/>
    <cellStyle name="Normalny 7 4 9" xfId="18366" xr:uid="{0C263AAD-A428-4A3E-941F-46DBAAB9DB6D}"/>
    <cellStyle name="Normalny 7 5" xfId="135" xr:uid="{DFA76DD0-E55A-4F4C-B190-E7F238932C4E}"/>
    <cellStyle name="Normalny 7 5 2" xfId="277" xr:uid="{70C15A3A-168C-4496-91A4-BE5C87A74306}"/>
    <cellStyle name="Normalny 7 5 2 2" xfId="642" xr:uid="{325BD7BF-AF64-45D3-BB4F-C9B29F65B953}"/>
    <cellStyle name="Normalny 7 5 2 2 2" xfId="1334" xr:uid="{A3BF6A4F-D105-44F7-B7F2-3A31FEBAC870}"/>
    <cellStyle name="Normalny 7 5 2 2 2 2" xfId="2550" xr:uid="{6B42DDBB-60D2-40EC-A07F-5BD60A151544}"/>
    <cellStyle name="Normalny 7 5 2 2 2 2 2" xfId="4981" xr:uid="{BC0F567F-B897-4905-8D89-C1464F486CA5}"/>
    <cellStyle name="Normalny 7 5 2 2 2 2 2 2" xfId="9837" xr:uid="{3FF515C2-0CC9-43F8-883A-A6093A19E020}"/>
    <cellStyle name="Normalny 7 5 2 2 2 2 2 2 2" xfId="25618" xr:uid="{AC4F4804-778A-41C8-9CFC-E338DDDD9EAA}"/>
    <cellStyle name="Normalny 7 5 2 2 2 2 2 2 3" xfId="18266" xr:uid="{524305AE-8988-4282-94C2-57612E371C96}"/>
    <cellStyle name="Normalny 7 5 2 2 2 2 2 3" xfId="23107" xr:uid="{84208D54-5753-497E-9822-923DBBB791D7}"/>
    <cellStyle name="Normalny 7 5 2 2 2 2 2 4" xfId="14178" xr:uid="{5BFC2D1E-79DC-4027-B42B-7FE17DB45236}"/>
    <cellStyle name="Normalny 7 5 2 2 2 2 3" xfId="7409" xr:uid="{51C8C004-CF3D-44CF-A726-C2C24B32C2DA}"/>
    <cellStyle name="Normalny 7 5 2 2 2 2 3 2" xfId="25617" xr:uid="{792D2E0D-595D-435A-BEE0-5D2A6F48DE42}"/>
    <cellStyle name="Normalny 7 5 2 2 2 2 3 3" xfId="16222" xr:uid="{637E0DD3-CECA-4F15-A371-289E7C5B13B6}"/>
    <cellStyle name="Normalny 7 5 2 2 2 2 4" xfId="20679" xr:uid="{D4A3B52A-8689-46AB-B299-C7CA57F08BE3}"/>
    <cellStyle name="Normalny 7 5 2 2 2 2 5" xfId="12134" xr:uid="{004BD626-0BD3-4328-83AC-C70D616A041C}"/>
    <cellStyle name="Normalny 7 5 2 2 2 3" xfId="3767" xr:uid="{015CBA5D-1ACE-496F-8AF6-16086F0CBC7A}"/>
    <cellStyle name="Normalny 7 5 2 2 2 3 2" xfId="8623" xr:uid="{55346CF3-6B31-48E7-A1D4-57F723AFAC96}"/>
    <cellStyle name="Normalny 7 5 2 2 2 3 2 2" xfId="25619" xr:uid="{A7DE71EC-1855-434F-AFFC-BFA999968C9A}"/>
    <cellStyle name="Normalny 7 5 2 2 2 3 2 3" xfId="17244" xr:uid="{9BC6BB7E-9D54-4F65-80FA-91227F94DFD1}"/>
    <cellStyle name="Normalny 7 5 2 2 2 3 3" xfId="21893" xr:uid="{ED52F4A3-165E-4E57-A46B-195751DF6703}"/>
    <cellStyle name="Normalny 7 5 2 2 2 3 4" xfId="13156" xr:uid="{BE248265-ED6C-477B-8FD3-86D877DD9370}"/>
    <cellStyle name="Normalny 7 5 2 2 2 4" xfId="6195" xr:uid="{238C79EB-1C22-4A31-B184-FFA16E94FAD7}"/>
    <cellStyle name="Normalny 7 5 2 2 2 4 2" xfId="25616" xr:uid="{B1E541BA-AF7E-40B8-B48B-FEF9DC9C4523}"/>
    <cellStyle name="Normalny 7 5 2 2 2 4 3" xfId="15200" xr:uid="{17BCDBD5-D104-44FC-8965-F3D4FD8B67BD}"/>
    <cellStyle name="Normalny 7 5 2 2 2 5" xfId="19465" xr:uid="{76048B63-189C-4C24-8B89-E2FCD8464B90}"/>
    <cellStyle name="Normalny 7 5 2 2 2 6" xfId="11112" xr:uid="{84246452-BFA7-46C8-8F6C-21ACC513C2DA}"/>
    <cellStyle name="Normalny 7 5 2 2 3" xfId="1928" xr:uid="{FE805F0D-2016-4BB6-A968-6014718FBCEA}"/>
    <cellStyle name="Normalny 7 5 2 2 3 2" xfId="4359" xr:uid="{B82700F9-DC79-4845-B22D-18E3DDC33DB1}"/>
    <cellStyle name="Normalny 7 5 2 2 3 2 2" xfId="9215" xr:uid="{644E2AA4-1F2B-418F-B729-F95D0063D237}"/>
    <cellStyle name="Normalny 7 5 2 2 3 2 2 2" xfId="25621" xr:uid="{BB9F52B9-5A19-4808-B262-9D54F7E82F11}"/>
    <cellStyle name="Normalny 7 5 2 2 3 2 2 3" xfId="17740" xr:uid="{C1E89D1D-9D15-4634-8843-5AE70CBD853C}"/>
    <cellStyle name="Normalny 7 5 2 2 3 2 3" xfId="22485" xr:uid="{E34F5871-1235-4E27-A250-FC1D34D2A630}"/>
    <cellStyle name="Normalny 7 5 2 2 3 2 4" xfId="13652" xr:uid="{A07371C7-D50D-421B-B06D-1D4112A7CA08}"/>
    <cellStyle name="Normalny 7 5 2 2 3 3" xfId="6787" xr:uid="{1304FD3C-B25D-4CC8-9121-F55EFF2F0A19}"/>
    <cellStyle name="Normalny 7 5 2 2 3 3 2" xfId="25620" xr:uid="{43BF933B-B51A-4645-A445-AA2CD03ABAF8}"/>
    <cellStyle name="Normalny 7 5 2 2 3 3 3" xfId="15696" xr:uid="{3BC8655E-D2DE-4AD9-B178-3C3BEC6F064C}"/>
    <cellStyle name="Normalny 7 5 2 2 3 4" xfId="20057" xr:uid="{44AE392A-141E-410A-9B58-7C2FEE6173F8}"/>
    <cellStyle name="Normalny 7 5 2 2 3 5" xfId="11608" xr:uid="{32517949-A5B4-41AE-B368-CB84325E433A}"/>
    <cellStyle name="Normalny 7 5 2 2 4" xfId="3144" xr:uid="{03F49911-EC5D-4F9D-AE45-0D8D19AF9A4B}"/>
    <cellStyle name="Normalny 7 5 2 2 4 2" xfId="8001" xr:uid="{6A0E972D-B541-4A07-B3E1-6FC8FD0B9B67}"/>
    <cellStyle name="Normalny 7 5 2 2 4 2 2" xfId="25622" xr:uid="{240074E5-2F4B-4C45-BDDC-3F818D7CE353}"/>
    <cellStyle name="Normalny 7 5 2 2 4 2 3" xfId="16718" xr:uid="{EB7FC472-6398-4A52-BFFD-855B0C3CD2DA}"/>
    <cellStyle name="Normalny 7 5 2 2 4 3" xfId="21271" xr:uid="{116F93DA-85B7-4FB1-B77A-2261A9925C90}"/>
    <cellStyle name="Normalny 7 5 2 2 4 4" xfId="12630" xr:uid="{32FE2065-A216-4112-A42F-F114DEA23332}"/>
    <cellStyle name="Normalny 7 5 2 2 5" xfId="5573" xr:uid="{D02F61F3-931B-47FF-9AAB-45B520FFDA7B}"/>
    <cellStyle name="Normalny 7 5 2 2 5 2" xfId="25615" xr:uid="{00A4FBE6-F678-4A3A-B335-B198422C02DC}"/>
    <cellStyle name="Normalny 7 5 2 2 5 3" xfId="14674" xr:uid="{7AC2E366-5BBE-47DA-83EC-E7E0BB046F2C}"/>
    <cellStyle name="Normalny 7 5 2 2 6" xfId="18843" xr:uid="{763B787F-DFDD-4854-9C07-1495D945A096}"/>
    <cellStyle name="Normalny 7 5 2 2 7" xfId="10558" xr:uid="{AC0E0B65-1ED7-46CB-8B31-EA848A325696}"/>
    <cellStyle name="Normalny 7 5 2 3" xfId="988" xr:uid="{192AEDAC-6F34-4072-91A2-21519D7E53D8}"/>
    <cellStyle name="Normalny 7 5 2 3 2" xfId="2204" xr:uid="{BAC80483-C27C-4BC7-AD20-43FB6310E6AF}"/>
    <cellStyle name="Normalny 7 5 2 3 2 2" xfId="4635" xr:uid="{62952E72-0E74-4F8B-8EB5-EB80848FF52A}"/>
    <cellStyle name="Normalny 7 5 2 3 2 2 2" xfId="9491" xr:uid="{7AA096A2-0A26-4E63-B26F-C0C948EB140B}"/>
    <cellStyle name="Normalny 7 5 2 3 2 2 2 2" xfId="25625" xr:uid="{AEF27702-75DE-4F57-BEE4-A3F4F6B4F9AC}"/>
    <cellStyle name="Normalny 7 5 2 3 2 2 2 3" xfId="17992" xr:uid="{BD128CFE-1C0D-46B4-A434-078CAB90B941}"/>
    <cellStyle name="Normalny 7 5 2 3 2 2 3" xfId="22761" xr:uid="{27BB4078-0980-4961-88B1-5CC3D74BEC80}"/>
    <cellStyle name="Normalny 7 5 2 3 2 2 4" xfId="13904" xr:uid="{3F0EFCE5-0DC3-4240-A473-28D422F48965}"/>
    <cellStyle name="Normalny 7 5 2 3 2 3" xfId="7063" xr:uid="{DC922BBB-6C22-46F7-A957-D857F43E2473}"/>
    <cellStyle name="Normalny 7 5 2 3 2 3 2" xfId="25624" xr:uid="{A3422BFA-524A-42CA-AA1A-4923EBE4DD72}"/>
    <cellStyle name="Normalny 7 5 2 3 2 3 3" xfId="15948" xr:uid="{51A8BA9F-C48A-4747-9382-DCA56F71ED31}"/>
    <cellStyle name="Normalny 7 5 2 3 2 4" xfId="20333" xr:uid="{5AD404A2-10A9-434B-B40F-F63F7A4BDC56}"/>
    <cellStyle name="Normalny 7 5 2 3 2 5" xfId="11860" xr:uid="{7CC7B9F4-9267-41B9-B6CC-D421C7A68A67}"/>
    <cellStyle name="Normalny 7 5 2 3 3" xfId="3421" xr:uid="{5389ABBC-8C65-45FE-A11B-F4E2FFF13690}"/>
    <cellStyle name="Normalny 7 5 2 3 3 2" xfId="8277" xr:uid="{AF090A22-903A-4589-B503-C0925F72F3C3}"/>
    <cellStyle name="Normalny 7 5 2 3 3 2 2" xfId="25626" xr:uid="{91946186-0B76-4752-B6BA-AF19B21589DE}"/>
    <cellStyle name="Normalny 7 5 2 3 3 2 3" xfId="16970" xr:uid="{90EC3FC8-1399-4E6C-B58E-2CD15C881281}"/>
    <cellStyle name="Normalny 7 5 2 3 3 3" xfId="21547" xr:uid="{1E6346C1-8413-46D8-A806-476DB7B8FE2C}"/>
    <cellStyle name="Normalny 7 5 2 3 3 4" xfId="12882" xr:uid="{6D221678-8A0D-4EF0-A6B0-D6DA9E62B5A3}"/>
    <cellStyle name="Normalny 7 5 2 3 4" xfId="5849" xr:uid="{903DA44C-D5B3-4664-98B7-2CC85796A2A4}"/>
    <cellStyle name="Normalny 7 5 2 3 4 2" xfId="25623" xr:uid="{27B1BE00-986E-4EF4-9F49-155324FD1F97}"/>
    <cellStyle name="Normalny 7 5 2 3 4 3" xfId="14926" xr:uid="{7E82330E-D298-4938-927E-F761FCE3693E}"/>
    <cellStyle name="Normalny 7 5 2 3 5" xfId="19119" xr:uid="{ED5902CB-3134-4B7E-B829-5A6B5D1ACF19}"/>
    <cellStyle name="Normalny 7 5 2 3 6" xfId="10838" xr:uid="{E26C828A-1163-424A-87AC-6A28048EE9CA}"/>
    <cellStyle name="Normalny 7 5 2 4" xfId="1632" xr:uid="{5A626651-CEED-4A65-A876-62517A3A91F7}"/>
    <cellStyle name="Normalny 7 5 2 4 2" xfId="4063" xr:uid="{8208DF00-2FC5-4A16-AA45-842EA4E9105C}"/>
    <cellStyle name="Normalny 7 5 2 4 2 2" xfId="8919" xr:uid="{761093F3-8401-4E19-82E9-46D801E882C7}"/>
    <cellStyle name="Normalny 7 5 2 4 2 2 2" xfId="25628" xr:uid="{0A6187FD-5118-4924-A74E-48A0DE9D90CD}"/>
    <cellStyle name="Normalny 7 5 2 4 2 2 3" xfId="17492" xr:uid="{3F788C8C-2EBA-47EB-AF58-651C354836A4}"/>
    <cellStyle name="Normalny 7 5 2 4 2 3" xfId="22189" xr:uid="{F905B039-8AE0-4A1A-B33C-B062023593FC}"/>
    <cellStyle name="Normalny 7 5 2 4 2 4" xfId="13404" xr:uid="{4FA9D91B-9ADF-4B19-8B6B-F85994993BA7}"/>
    <cellStyle name="Normalny 7 5 2 4 3" xfId="6491" xr:uid="{659E9667-571A-42FD-B187-38DE95471928}"/>
    <cellStyle name="Normalny 7 5 2 4 3 2" xfId="25627" xr:uid="{897D068E-11F4-43DC-8FA2-3951ECA25572}"/>
    <cellStyle name="Normalny 7 5 2 4 3 3" xfId="15448" xr:uid="{B13432AA-88AF-449B-A031-7C381987888D}"/>
    <cellStyle name="Normalny 7 5 2 4 4" xfId="19761" xr:uid="{1F3754DA-5608-45FD-AD09-C5B19FE5E8EA}"/>
    <cellStyle name="Normalny 7 5 2 4 5" xfId="11360" xr:uid="{3B7D90C2-E70E-40B2-A7F6-11B17313B34A}"/>
    <cellStyle name="Normalny 7 5 2 5" xfId="2848" xr:uid="{6C73173D-6E7F-4E7A-8379-7C0A4DFE39D2}"/>
    <cellStyle name="Normalny 7 5 2 5 2" xfId="7705" xr:uid="{8AC9ABD5-4506-4B8C-9BC2-A0E73A749C96}"/>
    <cellStyle name="Normalny 7 5 2 5 2 2" xfId="25629" xr:uid="{AEEDD621-BCB2-44B4-BA02-FF107E5EC457}"/>
    <cellStyle name="Normalny 7 5 2 5 2 3" xfId="16470" xr:uid="{75848FDC-34B5-4612-B603-A4FBA911C881}"/>
    <cellStyle name="Normalny 7 5 2 5 3" xfId="20975" xr:uid="{EB17A40B-4EF2-4BC8-A324-429DBEBEA17C}"/>
    <cellStyle name="Normalny 7 5 2 5 4" xfId="12382" xr:uid="{B8055B3F-25DA-49BF-900A-53E57E9B82DD}"/>
    <cellStyle name="Normalny 7 5 2 6" xfId="5277" xr:uid="{E35C6CCC-6D5F-455E-B9C7-4CA76835DAF4}"/>
    <cellStyle name="Normalny 7 5 2 6 2" xfId="25614" xr:uid="{D3993E0D-A52D-4495-8A1E-D22F2E7DDF63}"/>
    <cellStyle name="Normalny 7 5 2 6 3" xfId="14426" xr:uid="{07C84CA7-28C8-4FD4-A163-CF666EA4AFCB}"/>
    <cellStyle name="Normalny 7 5 2 7" xfId="18547" xr:uid="{C8E09E9E-8E78-4D40-9786-4F225B195594}"/>
    <cellStyle name="Normalny 7 5 2 8" xfId="10284" xr:uid="{7A9FB5D9-64E8-4D2D-A420-48B94FE99FBB}"/>
    <cellStyle name="Normalny 7 5 3" xfId="502" xr:uid="{A211A45E-0B08-4D94-AE56-2BDB69A6AF15}"/>
    <cellStyle name="Normalny 7 5 3 2" xfId="1194" xr:uid="{98D4C5AA-B42F-40CD-A3BF-667802E0550E}"/>
    <cellStyle name="Normalny 7 5 3 2 2" xfId="2410" xr:uid="{75D914B5-43D3-4CEA-B3A6-BCB23679C405}"/>
    <cellStyle name="Normalny 7 5 3 2 2 2" xfId="4841" xr:uid="{95F40460-8D13-4C74-893A-78EC3632BE3E}"/>
    <cellStyle name="Normalny 7 5 3 2 2 2 2" xfId="9697" xr:uid="{7214F6EA-AD7A-4864-9CD4-25527889CE9F}"/>
    <cellStyle name="Normalny 7 5 3 2 2 2 2 2" xfId="25633" xr:uid="{B70B2E05-7655-474D-8A6D-8D3D109A4E43}"/>
    <cellStyle name="Normalny 7 5 3 2 2 2 2 3" xfId="18142" xr:uid="{5C8C6BE9-FE54-4D76-B54D-5C211EBA205D}"/>
    <cellStyle name="Normalny 7 5 3 2 2 2 3" xfId="22967" xr:uid="{8B11425B-9728-46B6-86C1-8BCACEF3F204}"/>
    <cellStyle name="Normalny 7 5 3 2 2 2 4" xfId="14054" xr:uid="{5ACE411A-F620-44B1-B4B5-ECB2AA71660C}"/>
    <cellStyle name="Normalny 7 5 3 2 2 3" xfId="7269" xr:uid="{AD1F8F24-64F0-4B61-9DD2-80D58A43EC57}"/>
    <cellStyle name="Normalny 7 5 3 2 2 3 2" xfId="25632" xr:uid="{274964E3-765B-419C-A187-B1C23523E384}"/>
    <cellStyle name="Normalny 7 5 3 2 2 3 3" xfId="16098" xr:uid="{92761C0D-1018-4B02-865D-90F38BC06DD6}"/>
    <cellStyle name="Normalny 7 5 3 2 2 4" xfId="20539" xr:uid="{274CE815-1F85-40E0-9617-67D14E2A54A4}"/>
    <cellStyle name="Normalny 7 5 3 2 2 5" xfId="12010" xr:uid="{D87BEDBE-5144-431B-AF4E-0AAEC96CDC65}"/>
    <cellStyle name="Normalny 7 5 3 2 3" xfId="3627" xr:uid="{12FE6D89-C000-43E2-A775-60E995C78843}"/>
    <cellStyle name="Normalny 7 5 3 2 3 2" xfId="8483" xr:uid="{D31E4B0A-0B36-4C06-8718-39EADFA4C75C}"/>
    <cellStyle name="Normalny 7 5 3 2 3 2 2" xfId="25634" xr:uid="{2FD335D1-F31F-4494-AFCA-6073C7E9375B}"/>
    <cellStyle name="Normalny 7 5 3 2 3 2 3" xfId="17120" xr:uid="{F2972EDA-150D-4C76-81F8-021C8C62F01D}"/>
    <cellStyle name="Normalny 7 5 3 2 3 3" xfId="21753" xr:uid="{F576FAEF-8D08-4D97-AF1D-4EC22ABE9F1A}"/>
    <cellStyle name="Normalny 7 5 3 2 3 4" xfId="13032" xr:uid="{D6A6C62E-7027-43E5-AE52-0CC9EA839DE7}"/>
    <cellStyle name="Normalny 7 5 3 2 4" xfId="6055" xr:uid="{5F283D02-AA22-44C9-A21E-95E89962A19E}"/>
    <cellStyle name="Normalny 7 5 3 2 4 2" xfId="25631" xr:uid="{8BCF898C-EA48-4638-AB1F-F458E9D8CFC6}"/>
    <cellStyle name="Normalny 7 5 3 2 4 3" xfId="15076" xr:uid="{2D05DE79-2B1A-4E07-92F1-2E9660BEAFFB}"/>
    <cellStyle name="Normalny 7 5 3 2 5" xfId="19325" xr:uid="{6844AA3C-F9FA-4866-A59C-2A684A9F040C}"/>
    <cellStyle name="Normalny 7 5 3 2 6" xfId="10988" xr:uid="{330640D6-41CA-4082-8CA4-2F8705CBB146}"/>
    <cellStyle name="Normalny 7 5 3 3" xfId="1788" xr:uid="{99462912-EF58-4346-9C62-9E95A9726999}"/>
    <cellStyle name="Normalny 7 5 3 3 2" xfId="4219" xr:uid="{800173A0-17BC-4C94-AACE-C830737CF7AB}"/>
    <cellStyle name="Normalny 7 5 3 3 2 2" xfId="9075" xr:uid="{77C45386-45B9-4090-9C74-6F6E1B7FA4D3}"/>
    <cellStyle name="Normalny 7 5 3 3 2 2 2" xfId="25636" xr:uid="{41A58462-5C07-45B1-B139-94C4B4EFD402}"/>
    <cellStyle name="Normalny 7 5 3 3 2 2 3" xfId="17616" xr:uid="{213D2E4B-E3B1-403E-9886-FD858595E446}"/>
    <cellStyle name="Normalny 7 5 3 3 2 3" xfId="22345" xr:uid="{17DE229B-B62E-4942-84C7-4C4D1054E290}"/>
    <cellStyle name="Normalny 7 5 3 3 2 4" xfId="13528" xr:uid="{502BF7D7-53F0-45D4-A270-16173C2854B9}"/>
    <cellStyle name="Normalny 7 5 3 3 3" xfId="6647" xr:uid="{209351EE-28BE-4C4B-9043-FDB6F8EBF2BF}"/>
    <cellStyle name="Normalny 7 5 3 3 3 2" xfId="25635" xr:uid="{A126AF43-322B-4AF3-AF22-77D5900956A3}"/>
    <cellStyle name="Normalny 7 5 3 3 3 3" xfId="15572" xr:uid="{85AD64A8-90DD-4EBE-AF52-5CA2F24DEADE}"/>
    <cellStyle name="Normalny 7 5 3 3 4" xfId="19917" xr:uid="{18C536FD-1EC9-4C1B-880F-0CC1EAFFA273}"/>
    <cellStyle name="Normalny 7 5 3 3 5" xfId="11484" xr:uid="{75593DBA-E987-4FAA-9763-E2866814B209}"/>
    <cellStyle name="Normalny 7 5 3 4" xfId="3004" xr:uid="{1609AED4-77AB-4979-AA25-D79E5FF4BC19}"/>
    <cellStyle name="Normalny 7 5 3 4 2" xfId="7861" xr:uid="{EDA3682F-4AEC-43D6-A20A-35C6D1BFCAD4}"/>
    <cellStyle name="Normalny 7 5 3 4 2 2" xfId="25637" xr:uid="{E94501FD-C2B9-4BC7-9946-F6C363B7C2CD}"/>
    <cellStyle name="Normalny 7 5 3 4 2 3" xfId="16594" xr:uid="{918F7C49-6D46-454F-96D3-07A5B2F471E0}"/>
    <cellStyle name="Normalny 7 5 3 4 3" xfId="21131" xr:uid="{397CB3AC-DA9D-495A-8358-943464225F90}"/>
    <cellStyle name="Normalny 7 5 3 4 4" xfId="12506" xr:uid="{1824439E-AFAD-4903-AB1B-6138DAEB3E69}"/>
    <cellStyle name="Normalny 7 5 3 5" xfId="5433" xr:uid="{0D53FF12-61AE-4EA9-9A6A-78DE2EDCBF6E}"/>
    <cellStyle name="Normalny 7 5 3 5 2" xfId="25630" xr:uid="{E12F016A-A830-4D38-8DEA-51A4A7A565BD}"/>
    <cellStyle name="Normalny 7 5 3 5 3" xfId="14550" xr:uid="{07078F5D-EF7B-484D-83F4-1ECD572CB839}"/>
    <cellStyle name="Normalny 7 5 3 6" xfId="18703" xr:uid="{F49B2F00-ABC6-4072-A427-E43C9B2021EB}"/>
    <cellStyle name="Normalny 7 5 3 7" xfId="10434" xr:uid="{A31ECB87-4EEF-49D5-9774-F50F5BBA9D5F}"/>
    <cellStyle name="Normalny 7 5 4" xfId="864" xr:uid="{D54AFB09-9739-436D-9C72-18681B16C41C}"/>
    <cellStyle name="Normalny 7 5 4 2" xfId="2080" xr:uid="{7DD3A1C4-BC34-4719-8B22-68D0332E4995}"/>
    <cellStyle name="Normalny 7 5 4 2 2" xfId="4511" xr:uid="{32637253-7B7B-48FC-9983-5E729317908E}"/>
    <cellStyle name="Normalny 7 5 4 2 2 2" xfId="9367" xr:uid="{A74484C1-082F-47A3-BDE3-D5908A33B7F5}"/>
    <cellStyle name="Normalny 7 5 4 2 2 2 2" xfId="25640" xr:uid="{593E0CA7-D884-4B4A-93D5-68DE71C94E3A}"/>
    <cellStyle name="Normalny 7 5 4 2 2 2 3" xfId="17868" xr:uid="{BC7AD216-1493-42AB-A3D9-3C26A382C649}"/>
    <cellStyle name="Normalny 7 5 4 2 2 3" xfId="22637" xr:uid="{D827B719-D889-4770-AB31-75F539D08262}"/>
    <cellStyle name="Normalny 7 5 4 2 2 4" xfId="13780" xr:uid="{CB5CCBBF-0336-48A1-9704-B33DB9520748}"/>
    <cellStyle name="Normalny 7 5 4 2 3" xfId="6939" xr:uid="{6AB41377-C07E-49B3-9965-FB6FC1B5B088}"/>
    <cellStyle name="Normalny 7 5 4 2 3 2" xfId="25639" xr:uid="{E23D4699-9C80-4BD7-849B-0984903A7939}"/>
    <cellStyle name="Normalny 7 5 4 2 3 3" xfId="15824" xr:uid="{1A3D11B7-3483-4785-8A39-3A0B1E8181D5}"/>
    <cellStyle name="Normalny 7 5 4 2 4" xfId="20209" xr:uid="{EC0663B0-8B39-47B6-BA77-A18EA49312E6}"/>
    <cellStyle name="Normalny 7 5 4 2 5" xfId="11736" xr:uid="{433AE521-3B75-41D2-80E2-CE2F0ABA2EBF}"/>
    <cellStyle name="Normalny 7 5 4 3" xfId="3297" xr:uid="{D6C7DAC4-AD7A-48AE-A63E-5C9C2940C235}"/>
    <cellStyle name="Normalny 7 5 4 3 2" xfId="8153" xr:uid="{3EE882DE-BA39-4EF5-9FDE-84CDD0774C39}"/>
    <cellStyle name="Normalny 7 5 4 3 2 2" xfId="25641" xr:uid="{80F54DC1-55A8-4C9E-9A79-C1073C273D6C}"/>
    <cellStyle name="Normalny 7 5 4 3 2 3" xfId="16846" xr:uid="{47088AD4-8C5F-42DE-B7A8-FC84FC55EF8F}"/>
    <cellStyle name="Normalny 7 5 4 3 3" xfId="21423" xr:uid="{ED1CF34E-2D01-4DA8-9952-8144273921B8}"/>
    <cellStyle name="Normalny 7 5 4 3 4" xfId="12758" xr:uid="{FF3372BC-2771-4CE0-8DFF-9373C9C3CC01}"/>
    <cellStyle name="Normalny 7 5 4 4" xfId="5725" xr:uid="{1AB08F71-3042-43E6-92F0-6DD2B82B092F}"/>
    <cellStyle name="Normalny 7 5 4 4 2" xfId="25638" xr:uid="{8CE02DF4-CC65-49A6-8018-94ED8EA20CF5}"/>
    <cellStyle name="Normalny 7 5 4 4 3" xfId="14802" xr:uid="{E664E85A-3D51-414C-8998-8DBAC2A621DC}"/>
    <cellStyle name="Normalny 7 5 4 5" xfId="18995" xr:uid="{49207275-9335-4994-ACE2-500F6FC6A250}"/>
    <cellStyle name="Normalny 7 5 4 6" xfId="10714" xr:uid="{862A29CC-1471-4FB4-BC5B-9003D6A9639C}"/>
    <cellStyle name="Normalny 7 5 5" xfId="1492" xr:uid="{8C2FF612-835D-4B97-945E-DE1528FB2172}"/>
    <cellStyle name="Normalny 7 5 5 2" xfId="3923" xr:uid="{9E3A71AD-C678-400A-BAC0-FDEC9F0AD626}"/>
    <cellStyle name="Normalny 7 5 5 2 2" xfId="8779" xr:uid="{46E27F8C-5060-4C3D-88B8-817C3E594272}"/>
    <cellStyle name="Normalny 7 5 5 2 2 2" xfId="25643" xr:uid="{09B8B8B5-F3A5-435E-A09F-0D9E1548DD7F}"/>
    <cellStyle name="Normalny 7 5 5 2 2 3" xfId="17368" xr:uid="{D7072692-405F-4B2B-93CE-381103E41139}"/>
    <cellStyle name="Normalny 7 5 5 2 3" xfId="22049" xr:uid="{65585D4C-1BD4-4109-97DC-159A28EA9D06}"/>
    <cellStyle name="Normalny 7 5 5 2 4" xfId="13280" xr:uid="{DD188E25-9C32-4B9C-99C5-D6BADE605A42}"/>
    <cellStyle name="Normalny 7 5 5 3" xfId="6351" xr:uid="{094834AB-634B-4163-8184-48E2F3D9C63A}"/>
    <cellStyle name="Normalny 7 5 5 3 2" xfId="25642" xr:uid="{E9C9A4E1-86AC-4D6D-8974-521E6E02CDDA}"/>
    <cellStyle name="Normalny 7 5 5 3 3" xfId="15324" xr:uid="{39C12EE7-3B2C-4F92-BCE3-27EE72298372}"/>
    <cellStyle name="Normalny 7 5 5 4" xfId="19621" xr:uid="{00AC96F6-CF2B-42C6-90BF-90A346972890}"/>
    <cellStyle name="Normalny 7 5 5 5" xfId="11236" xr:uid="{6965FBAD-DF87-4C4F-91AA-1B46C11F798C}"/>
    <cellStyle name="Normalny 7 5 6" xfId="2708" xr:uid="{66E5C547-DD7C-4CD7-905F-CC1C6630A52D}"/>
    <cellStyle name="Normalny 7 5 6 2" xfId="7565" xr:uid="{EF1F9A25-46EE-407A-AE5E-70099D3FC43D}"/>
    <cellStyle name="Normalny 7 5 6 2 2" xfId="25644" xr:uid="{AACE3FDF-108C-4197-9B7A-E1839F8884AD}"/>
    <cellStyle name="Normalny 7 5 6 2 3" xfId="16346" xr:uid="{BE263ACB-635E-4A06-8998-71F0FB0A7329}"/>
    <cellStyle name="Normalny 7 5 6 3" xfId="20835" xr:uid="{D8778EA9-0B99-4F7E-915B-6A57D662E59A}"/>
    <cellStyle name="Normalny 7 5 6 4" xfId="12258" xr:uid="{CA2C1B64-ECC8-48EE-874D-4384017EE22C}"/>
    <cellStyle name="Normalny 7 5 7" xfId="5137" xr:uid="{A86DBA2E-0FAD-4FA8-9DBB-F223875EC364}"/>
    <cellStyle name="Normalny 7 5 7 2" xfId="25613" xr:uid="{E5893357-F503-4584-AC52-B6BD5D27AC55}"/>
    <cellStyle name="Normalny 7 5 7 3" xfId="14302" xr:uid="{58FE3D0C-16CD-4833-8759-1A381B9AC7A2}"/>
    <cellStyle name="Normalny 7 5 8" xfId="18407" xr:uid="{ECEC26A0-D8BD-482C-B52D-F873D1F1849E}"/>
    <cellStyle name="Normalny 7 5 9" xfId="10160" xr:uid="{78193CC3-AB92-43C5-AC20-9DC141ECDAA7}"/>
    <cellStyle name="Normalny 7 6" xfId="215" xr:uid="{358DF95D-6A07-4C06-8993-6A19FD32C120}"/>
    <cellStyle name="Normalny 7 6 2" xfId="580" xr:uid="{B34E79F4-2C9C-4E5C-A2BC-6BB1A9FC35EA}"/>
    <cellStyle name="Normalny 7 6 2 2" xfId="1272" xr:uid="{A6D20CA0-F301-44D9-A55E-F83087624E8F}"/>
    <cellStyle name="Normalny 7 6 2 2 2" xfId="2488" xr:uid="{9C47F5DD-D337-4CC5-8DA0-D2F9CE4AF8BF}"/>
    <cellStyle name="Normalny 7 6 2 2 2 2" xfId="4919" xr:uid="{82312A83-D8A5-4EE0-A75C-29B9387D86C1}"/>
    <cellStyle name="Normalny 7 6 2 2 2 2 2" xfId="9775" xr:uid="{22D5BF7E-FB09-45EC-8BDC-0A9E1A601B1C}"/>
    <cellStyle name="Normalny 7 6 2 2 2 2 2 2" xfId="25649" xr:uid="{176E25D2-848A-4E93-8129-A1FFC63B4B2C}"/>
    <cellStyle name="Normalny 7 6 2 2 2 2 2 3" xfId="18204" xr:uid="{3B2678A5-FF95-49E0-B876-1B3DF636CB66}"/>
    <cellStyle name="Normalny 7 6 2 2 2 2 3" xfId="23045" xr:uid="{EEEFDEC6-412D-4F8E-A8BF-ACEF6D0893CA}"/>
    <cellStyle name="Normalny 7 6 2 2 2 2 4" xfId="14116" xr:uid="{BBBAE155-C986-45A3-A34D-C12CE0DDDEB7}"/>
    <cellStyle name="Normalny 7 6 2 2 2 3" xfId="7347" xr:uid="{73EDE784-8644-4017-8526-61E1E3EC4AAA}"/>
    <cellStyle name="Normalny 7 6 2 2 2 3 2" xfId="25648" xr:uid="{67C5914C-E662-4083-B9EF-FD77FB70185C}"/>
    <cellStyle name="Normalny 7 6 2 2 2 3 3" xfId="16160" xr:uid="{404CD6E8-3663-45BC-B016-DC80F01F8B09}"/>
    <cellStyle name="Normalny 7 6 2 2 2 4" xfId="20617" xr:uid="{5C768B7C-119B-4599-AE81-328ABDC12C51}"/>
    <cellStyle name="Normalny 7 6 2 2 2 5" xfId="12072" xr:uid="{6849A569-7F8C-4F7B-BAC4-6F966AF6C067}"/>
    <cellStyle name="Normalny 7 6 2 2 3" xfId="3705" xr:uid="{D22213ED-0413-4720-895B-CA2C5BA12C93}"/>
    <cellStyle name="Normalny 7 6 2 2 3 2" xfId="8561" xr:uid="{29AE6889-20AB-41EE-B954-82DFDCEB35AC}"/>
    <cellStyle name="Normalny 7 6 2 2 3 2 2" xfId="25650" xr:uid="{6DB150C3-A394-4EFC-AB7F-7914B699FCA0}"/>
    <cellStyle name="Normalny 7 6 2 2 3 2 3" xfId="17182" xr:uid="{D127402C-A53B-493A-8292-19BA9F77C4CA}"/>
    <cellStyle name="Normalny 7 6 2 2 3 3" xfId="21831" xr:uid="{5E36165E-1645-4D91-B0FB-658FD204BB00}"/>
    <cellStyle name="Normalny 7 6 2 2 3 4" xfId="13094" xr:uid="{2E837C58-219F-4AFC-B2AF-F0AAA1961285}"/>
    <cellStyle name="Normalny 7 6 2 2 4" xfId="6133" xr:uid="{E667122C-2EF7-4875-889F-3E86CF85645C}"/>
    <cellStyle name="Normalny 7 6 2 2 4 2" xfId="25647" xr:uid="{DB35CB46-A14B-4BA7-9216-D12B49F49084}"/>
    <cellStyle name="Normalny 7 6 2 2 4 3" xfId="15138" xr:uid="{ECBE1377-7A02-4E3D-86CA-1B1B45EA251C}"/>
    <cellStyle name="Normalny 7 6 2 2 5" xfId="19403" xr:uid="{CE2065EB-1188-4950-9EFF-99853B198042}"/>
    <cellStyle name="Normalny 7 6 2 2 6" xfId="11050" xr:uid="{4655FED0-75F0-4F8B-B7C7-C1363F7A82E3}"/>
    <cellStyle name="Normalny 7 6 2 3" xfId="1866" xr:uid="{64B075C2-6C39-4C8B-964C-1E97285C2FE1}"/>
    <cellStyle name="Normalny 7 6 2 3 2" xfId="4297" xr:uid="{B038C1BD-BEBA-40BF-98AF-41326D9B0A61}"/>
    <cellStyle name="Normalny 7 6 2 3 2 2" xfId="9153" xr:uid="{3FF8C217-F8E7-4293-A983-40C818A88AA3}"/>
    <cellStyle name="Normalny 7 6 2 3 2 2 2" xfId="25652" xr:uid="{4BC2B591-5E2E-4189-80B6-0A1DFC97FF04}"/>
    <cellStyle name="Normalny 7 6 2 3 2 2 3" xfId="17678" xr:uid="{3FE60DDA-BF91-4291-B802-CB35CB3AD685}"/>
    <cellStyle name="Normalny 7 6 2 3 2 3" xfId="22423" xr:uid="{BE490DA5-5790-47D3-8B31-0F325D830AB6}"/>
    <cellStyle name="Normalny 7 6 2 3 2 4" xfId="13590" xr:uid="{BE2E6CE7-8FED-4F8E-BCD6-390A94ECC5B9}"/>
    <cellStyle name="Normalny 7 6 2 3 3" xfId="6725" xr:uid="{E9288AD7-AF09-466C-B268-F3F9F9F4A4F1}"/>
    <cellStyle name="Normalny 7 6 2 3 3 2" xfId="25651" xr:uid="{072E1864-8106-4B47-9559-F4C43CD566DC}"/>
    <cellStyle name="Normalny 7 6 2 3 3 3" xfId="15634" xr:uid="{A3BB505A-AC67-4632-8021-BD2F8C1E2BE1}"/>
    <cellStyle name="Normalny 7 6 2 3 4" xfId="19995" xr:uid="{28905E88-E071-4AEF-82A9-B905D086BE8F}"/>
    <cellStyle name="Normalny 7 6 2 3 5" xfId="11546" xr:uid="{EA725DBF-1BFF-4FA6-9D34-48E9083CF18D}"/>
    <cellStyle name="Normalny 7 6 2 4" xfId="3082" xr:uid="{C221E3CB-4219-4699-87F3-90F29FB03221}"/>
    <cellStyle name="Normalny 7 6 2 4 2" xfId="7939" xr:uid="{6E91ED78-B4B9-44AD-9BE2-0C8C1B9355FA}"/>
    <cellStyle name="Normalny 7 6 2 4 2 2" xfId="25653" xr:uid="{B234CD90-E8A7-4A0B-B4F6-4E9A13AE0ED9}"/>
    <cellStyle name="Normalny 7 6 2 4 2 3" xfId="16656" xr:uid="{990C5E2E-04CD-4E55-B1C4-B8C63EEFB970}"/>
    <cellStyle name="Normalny 7 6 2 4 3" xfId="21209" xr:uid="{5E2E6313-9207-4FC6-B6C4-F7770538DC85}"/>
    <cellStyle name="Normalny 7 6 2 4 4" xfId="12568" xr:uid="{09EC6B68-729C-4B11-B1D2-2910D9752128}"/>
    <cellStyle name="Normalny 7 6 2 5" xfId="5511" xr:uid="{8D68682D-7E42-4CCC-85A8-BFEC288A1E80}"/>
    <cellStyle name="Normalny 7 6 2 5 2" xfId="25646" xr:uid="{98635E9F-464D-4D1F-A941-6FB7CB1A6EF7}"/>
    <cellStyle name="Normalny 7 6 2 5 3" xfId="14612" xr:uid="{CCF1B25A-F7CF-44C7-AED7-1BC4B42A9162}"/>
    <cellStyle name="Normalny 7 6 2 6" xfId="18781" xr:uid="{70F15EC2-0612-4848-AC0E-B0A2EAC27900}"/>
    <cellStyle name="Normalny 7 6 2 7" xfId="10496" xr:uid="{C597B3FE-297A-45B9-8CE6-8765B214F0BE}"/>
    <cellStyle name="Normalny 7 6 3" xfId="926" xr:uid="{3810BDFD-3AB6-4576-AE11-E0E97E5AC217}"/>
    <cellStyle name="Normalny 7 6 3 2" xfId="2142" xr:uid="{B88FD292-5F0A-4D43-83EE-90D1A038BD82}"/>
    <cellStyle name="Normalny 7 6 3 2 2" xfId="4573" xr:uid="{D1469AB1-DC92-4CD6-9B4D-28A5571A5B68}"/>
    <cellStyle name="Normalny 7 6 3 2 2 2" xfId="9429" xr:uid="{92F53755-EB91-4FB3-9616-BEA8958CF19F}"/>
    <cellStyle name="Normalny 7 6 3 2 2 2 2" xfId="25656" xr:uid="{7E91DFEC-2C83-4F57-A5E9-35790DD7F3FB}"/>
    <cellStyle name="Normalny 7 6 3 2 2 2 3" xfId="17930" xr:uid="{19F2DA8D-4F80-441F-920A-0261109635B4}"/>
    <cellStyle name="Normalny 7 6 3 2 2 3" xfId="22699" xr:uid="{FEC20C08-A6FA-4F6D-85F7-B5982914A0C2}"/>
    <cellStyle name="Normalny 7 6 3 2 2 4" xfId="13842" xr:uid="{BB1BA0E3-0F53-418F-A8FD-6E5DB61277FA}"/>
    <cellStyle name="Normalny 7 6 3 2 3" xfId="7001" xr:uid="{4D592381-E720-49F4-95B4-49F6D9B59FD5}"/>
    <cellStyle name="Normalny 7 6 3 2 3 2" xfId="25655" xr:uid="{20FB130F-7F15-4B7A-AF7D-3C6F8BB5A84A}"/>
    <cellStyle name="Normalny 7 6 3 2 3 3" xfId="15886" xr:uid="{AD10F992-3A0E-4D43-BBF5-DC8FEE5287FF}"/>
    <cellStyle name="Normalny 7 6 3 2 4" xfId="20271" xr:uid="{3D7822CF-94C4-4552-BAC6-CA235D5E1A36}"/>
    <cellStyle name="Normalny 7 6 3 2 5" xfId="11798" xr:uid="{39A26BA9-EDEB-4C51-926A-6244B3019BA3}"/>
    <cellStyle name="Normalny 7 6 3 3" xfId="3359" xr:uid="{07D86A14-3F16-49E3-ABD1-75D6AF830542}"/>
    <cellStyle name="Normalny 7 6 3 3 2" xfId="8215" xr:uid="{35B27F45-43DB-48DF-BAF3-A8A904036CEC}"/>
    <cellStyle name="Normalny 7 6 3 3 2 2" xfId="25657" xr:uid="{3A3E5EE6-0115-4337-8C8C-F587FEBBDF53}"/>
    <cellStyle name="Normalny 7 6 3 3 2 3" xfId="16908" xr:uid="{C70FE8EA-53F7-4BC5-844F-CA16A5CA3779}"/>
    <cellStyle name="Normalny 7 6 3 3 3" xfId="21485" xr:uid="{6AB1A168-C99F-4247-8311-EA66FF6732B9}"/>
    <cellStyle name="Normalny 7 6 3 3 4" xfId="12820" xr:uid="{64887629-C460-40CD-B6CF-F6997C496CE0}"/>
    <cellStyle name="Normalny 7 6 3 4" xfId="5787" xr:uid="{95C43D06-2164-4F64-97A4-ABD1F95644C5}"/>
    <cellStyle name="Normalny 7 6 3 4 2" xfId="25654" xr:uid="{F185CFD0-4BFA-4F53-86DD-E198F911A3B7}"/>
    <cellStyle name="Normalny 7 6 3 4 3" xfId="14864" xr:uid="{258EAC3E-BD51-4AB8-9C4C-51EECADE2AA3}"/>
    <cellStyle name="Normalny 7 6 3 5" xfId="19057" xr:uid="{BE75B24D-CEE9-4F4A-9CFD-7D0E1699A810}"/>
    <cellStyle name="Normalny 7 6 3 6" xfId="10776" xr:uid="{AE080E12-A1EE-4BE3-84A9-BFDB12E64F1A}"/>
    <cellStyle name="Normalny 7 6 4" xfId="1570" xr:uid="{CA005641-E190-4BCF-986D-F0CF2CDD64C5}"/>
    <cellStyle name="Normalny 7 6 4 2" xfId="4001" xr:uid="{61A0B376-ABF5-4831-B63B-EE6C6ABDB036}"/>
    <cellStyle name="Normalny 7 6 4 2 2" xfId="8857" xr:uid="{BC081953-9783-419C-9CC0-D95CECD1FA60}"/>
    <cellStyle name="Normalny 7 6 4 2 2 2" xfId="25659" xr:uid="{845B099F-CA5D-4436-AD7B-B0B25A2EDFCB}"/>
    <cellStyle name="Normalny 7 6 4 2 2 3" xfId="17430" xr:uid="{D32AF46A-0E36-4064-AFA5-0B2C18D606C4}"/>
    <cellStyle name="Normalny 7 6 4 2 3" xfId="22127" xr:uid="{5CAB5049-CA55-4F36-A887-D50B11BD38F8}"/>
    <cellStyle name="Normalny 7 6 4 2 4" xfId="13342" xr:uid="{031052C6-0473-4C50-9813-66207764AB6E}"/>
    <cellStyle name="Normalny 7 6 4 3" xfId="6429" xr:uid="{858E2DFE-4A8E-4AFE-B13D-DEF216A17AB3}"/>
    <cellStyle name="Normalny 7 6 4 3 2" xfId="25658" xr:uid="{5499A3EC-BB33-4C13-A46D-2CE11889A70C}"/>
    <cellStyle name="Normalny 7 6 4 3 3" xfId="15386" xr:uid="{18EAC195-0325-4BFE-96D9-D30C904CF7E4}"/>
    <cellStyle name="Normalny 7 6 4 4" xfId="19699" xr:uid="{8A086F45-749E-4079-98FF-A9819A38B49B}"/>
    <cellStyle name="Normalny 7 6 4 5" xfId="11298" xr:uid="{D1E53836-F5C6-44B4-B140-DB3AC406D6C2}"/>
    <cellStyle name="Normalny 7 6 5" xfId="2786" xr:uid="{D89BF1E9-B48C-465D-B804-BE2E7A449140}"/>
    <cellStyle name="Normalny 7 6 5 2" xfId="7643" xr:uid="{DFAA9528-B128-45D4-B367-FE321EF4F0CF}"/>
    <cellStyle name="Normalny 7 6 5 2 2" xfId="25660" xr:uid="{A4298B60-65AE-42E5-A8FC-C81F3AC74A2D}"/>
    <cellStyle name="Normalny 7 6 5 2 3" xfId="16408" xr:uid="{0F730DD6-8D8B-4D91-B790-4F6921DE56C2}"/>
    <cellStyle name="Normalny 7 6 5 3" xfId="20913" xr:uid="{CCE1C3CD-1A63-4398-895B-1E360784F25D}"/>
    <cellStyle name="Normalny 7 6 5 4" xfId="12320" xr:uid="{ABB1FCAA-A941-4940-82C4-1671E532EE51}"/>
    <cellStyle name="Normalny 7 6 6" xfId="5215" xr:uid="{A5A024A7-0924-45E7-89F5-7E1693797875}"/>
    <cellStyle name="Normalny 7 6 6 2" xfId="25645" xr:uid="{D88DB0E1-0FE5-4E5A-8024-F81643A21016}"/>
    <cellStyle name="Normalny 7 6 6 3" xfId="14364" xr:uid="{8AE704A2-F9D5-4399-BD95-9DD07E106BAD}"/>
    <cellStyle name="Normalny 7 6 7" xfId="18485" xr:uid="{CABBC75A-267A-478A-858D-225C04D80A4A}"/>
    <cellStyle name="Normalny 7 6 8" xfId="10222" xr:uid="{380351BD-7BD2-4D4A-9930-8B6418580734}"/>
    <cellStyle name="Normalny 7 7" xfId="426" xr:uid="{CDD9E2CE-C6AE-45DF-BE63-917836B40FF5}"/>
    <cellStyle name="Normalny 7 7 2" xfId="1118" xr:uid="{1772D205-7856-4D5D-B4CF-0C6DFA714B22}"/>
    <cellStyle name="Normalny 7 7 2 2" xfId="2334" xr:uid="{7583FCD2-07D4-43F6-8218-FA6762BA42CC}"/>
    <cellStyle name="Normalny 7 7 2 2 2" xfId="4765" xr:uid="{0E2D0A8B-2894-40F1-B4AF-13FF7E574499}"/>
    <cellStyle name="Normalny 7 7 2 2 2 2" xfId="9621" xr:uid="{1C0C0567-AF36-4F52-98E1-F1A2EE18882C}"/>
    <cellStyle name="Normalny 7 7 2 2 2 2 2" xfId="25664" xr:uid="{CDF1A454-1B56-4B9D-AA60-16913F0B9B7E}"/>
    <cellStyle name="Normalny 7 7 2 2 2 2 3" xfId="18082" xr:uid="{A61D814D-C0EC-4120-8268-6ACE413C7C08}"/>
    <cellStyle name="Normalny 7 7 2 2 2 3" xfId="22891" xr:uid="{69DE335C-7311-4941-B80B-A3E477C9E4FC}"/>
    <cellStyle name="Normalny 7 7 2 2 2 4" xfId="13994" xr:uid="{4BCC2260-ACEB-4290-A0DE-813ADBF5ED6A}"/>
    <cellStyle name="Normalny 7 7 2 2 3" xfId="7193" xr:uid="{106898C8-DDAE-4D28-B30D-A1559C7CF6F6}"/>
    <cellStyle name="Normalny 7 7 2 2 3 2" xfId="25663" xr:uid="{CE654FB1-541D-4B34-811A-D8C50802F205}"/>
    <cellStyle name="Normalny 7 7 2 2 3 3" xfId="16038" xr:uid="{A62EABB3-8E0D-4136-AE01-52644B0B57A1}"/>
    <cellStyle name="Normalny 7 7 2 2 4" xfId="20463" xr:uid="{4C43BB48-1CA0-4CAB-9606-93ADEF75F7F6}"/>
    <cellStyle name="Normalny 7 7 2 2 5" xfId="11950" xr:uid="{CF9C7A33-B7CA-42A6-B495-B42790C59C9A}"/>
    <cellStyle name="Normalny 7 7 2 3" xfId="3551" xr:uid="{FADA6474-74BE-4F62-AAF3-7CA690EC141A}"/>
    <cellStyle name="Normalny 7 7 2 3 2" xfId="8407" xr:uid="{9D6992C5-D430-4C1E-AD2F-408547540949}"/>
    <cellStyle name="Normalny 7 7 2 3 2 2" xfId="25665" xr:uid="{108812C9-A05E-45AB-AA2B-BCB60359D028}"/>
    <cellStyle name="Normalny 7 7 2 3 2 3" xfId="17060" xr:uid="{59923903-46F8-4E52-9FD4-E6A5988AC556}"/>
    <cellStyle name="Normalny 7 7 2 3 3" xfId="21677" xr:uid="{FC5E34AE-4151-4339-8695-BF3B512CDC1A}"/>
    <cellStyle name="Normalny 7 7 2 3 4" xfId="12972" xr:uid="{1A8C8859-4632-4661-BEF7-D4C274219523}"/>
    <cellStyle name="Normalny 7 7 2 4" xfId="5979" xr:uid="{25786D93-9DCF-4FC3-8C12-63D235B7C09C}"/>
    <cellStyle name="Normalny 7 7 2 4 2" xfId="25662" xr:uid="{60E5DCEC-2282-457D-BCF3-A09F5349CD81}"/>
    <cellStyle name="Normalny 7 7 2 4 3" xfId="15016" xr:uid="{5D6E99E9-06A5-4F2F-960B-8C111B2462A9}"/>
    <cellStyle name="Normalny 7 7 2 5" xfId="19249" xr:uid="{8222A600-FD85-4CB4-BA2D-BECD39BCB78B}"/>
    <cellStyle name="Normalny 7 7 2 6" xfId="10928" xr:uid="{D89AFD99-E37C-4D3C-A499-839CEE54B6F2}"/>
    <cellStyle name="Normalny 7 7 3" xfId="1710" xr:uid="{DF7E914D-50B1-4A60-9FC5-09FB6080F556}"/>
    <cellStyle name="Normalny 7 7 3 2" xfId="4141" xr:uid="{E52E7B8A-5F9B-4581-A082-6A836653BDE3}"/>
    <cellStyle name="Normalny 7 7 3 2 2" xfId="8997" xr:uid="{2F0A6D77-531C-49AC-95C8-81CF7AB60260}"/>
    <cellStyle name="Normalny 7 7 3 2 2 2" xfId="25667" xr:uid="{76CFAE36-C2AC-4305-8EBA-043534BB9E47}"/>
    <cellStyle name="Normalny 7 7 3 2 2 3" xfId="17554" xr:uid="{BE54917E-AAE2-40BF-B849-2DB6D42A8C08}"/>
    <cellStyle name="Normalny 7 7 3 2 3" xfId="22267" xr:uid="{B5EC472F-F8E7-4E78-BC6D-F06616622821}"/>
    <cellStyle name="Normalny 7 7 3 2 4" xfId="13466" xr:uid="{0E35C751-BC58-44F4-B3D3-8DE3B8A32E40}"/>
    <cellStyle name="Normalny 7 7 3 3" xfId="6569" xr:uid="{E6B707B3-8DF9-40F8-98BA-6A966212755D}"/>
    <cellStyle name="Normalny 7 7 3 3 2" xfId="25666" xr:uid="{826E4FAD-0BBE-4ACC-A1D2-BC5349D12288}"/>
    <cellStyle name="Normalny 7 7 3 3 3" xfId="15510" xr:uid="{726A358A-6685-4D0A-A1D6-39CE44F6AF5B}"/>
    <cellStyle name="Normalny 7 7 3 4" xfId="19839" xr:uid="{EEE1A35E-7D74-485F-965F-C2E1DE71762D}"/>
    <cellStyle name="Normalny 7 7 3 5" xfId="11422" xr:uid="{228992E7-B783-4685-A748-55EB3EE02791}"/>
    <cellStyle name="Normalny 7 7 4" xfId="2926" xr:uid="{CA57E608-FBFF-45DA-BBE3-B9895928CE0F}"/>
    <cellStyle name="Normalny 7 7 4 2" xfId="7783" xr:uid="{5E2915BA-2BB7-4736-B397-433C34169B66}"/>
    <cellStyle name="Normalny 7 7 4 2 2" xfId="25668" xr:uid="{5A5ACD5E-E983-49E6-A1D9-0A5B18BB25BF}"/>
    <cellStyle name="Normalny 7 7 4 2 3" xfId="16532" xr:uid="{D35AC1A8-1B10-4DA5-909C-51E964CB05C7}"/>
    <cellStyle name="Normalny 7 7 4 3" xfId="21053" xr:uid="{622D9B14-DDE6-43DF-8324-40BA49C1CA51}"/>
    <cellStyle name="Normalny 7 7 4 4" xfId="12444" xr:uid="{EB1DE34D-3A53-4F48-B117-FD80C462977E}"/>
    <cellStyle name="Normalny 7 7 5" xfId="5355" xr:uid="{267DA62D-219B-4D50-86C7-0048692AFB9C}"/>
    <cellStyle name="Normalny 7 7 5 2" xfId="25661" xr:uid="{D5141257-D775-418E-ADE5-8B97D0CD69C5}"/>
    <cellStyle name="Normalny 7 7 5 3" xfId="14488" xr:uid="{97646915-A863-4665-893C-8BF6BEA63C3A}"/>
    <cellStyle name="Normalny 7 7 6" xfId="18625" xr:uid="{19095612-95B4-4B70-A736-18037731CED3}"/>
    <cellStyle name="Normalny 7 7 7" xfId="10374" xr:uid="{17350AC6-ABE2-4140-967B-F02C85C8F67F}"/>
    <cellStyle name="Normalny 7 8" xfId="788" xr:uid="{F367A7F8-B53B-419C-93D5-01452ABAEE52}"/>
    <cellStyle name="Normalny 7 8 2" xfId="2006" xr:uid="{4DEB4576-AE0D-46F4-AE2C-EB17CEF0B814}"/>
    <cellStyle name="Normalny 7 8 2 2" xfId="4437" xr:uid="{F205CBC4-7DF8-45F4-81BB-B5104EF85A61}"/>
    <cellStyle name="Normalny 7 8 2 2 2" xfId="9293" xr:uid="{56B94232-27F1-440A-A063-4665A9124907}"/>
    <cellStyle name="Normalny 7 8 2 2 2 2" xfId="25671" xr:uid="{664BEFA4-FD53-4001-B2AB-908F21966B4D}"/>
    <cellStyle name="Normalny 7 8 2 2 2 3" xfId="17802" xr:uid="{C12B8817-DA35-4E50-88AD-771C779DC5EE}"/>
    <cellStyle name="Normalny 7 8 2 2 3" xfId="22563" xr:uid="{F03205E6-A90F-47FF-A83F-6BCC119E6935}"/>
    <cellStyle name="Normalny 7 8 2 2 4" xfId="13714" xr:uid="{E26CDF21-3194-460E-9654-279DC00BDA99}"/>
    <cellStyle name="Normalny 7 8 2 3" xfId="6865" xr:uid="{0341F30E-7BF7-4509-A4F6-38169672E0DE}"/>
    <cellStyle name="Normalny 7 8 2 3 2" xfId="25670" xr:uid="{725CA2EA-C127-47B0-968F-36B165C47521}"/>
    <cellStyle name="Normalny 7 8 2 3 3" xfId="15758" xr:uid="{2BC803D0-3566-460B-8E38-0AD31F27E27E}"/>
    <cellStyle name="Normalny 7 8 2 4" xfId="20135" xr:uid="{9834E8F0-AB9B-4380-93DB-389325BE4B7D}"/>
    <cellStyle name="Normalny 7 8 2 5" xfId="11670" xr:uid="{BF02A3DC-1D62-413C-8E59-94D200A7965D}"/>
    <cellStyle name="Normalny 7 8 3" xfId="3222" xr:uid="{DB9AA4D8-CC89-4CBA-BEFC-1D869101730D}"/>
    <cellStyle name="Normalny 7 8 3 2" xfId="8079" xr:uid="{6527F9F6-6923-413F-B4EA-22908202588B}"/>
    <cellStyle name="Normalny 7 8 3 2 2" xfId="25672" xr:uid="{D0D2CBF7-F1F1-4E19-9A98-AE9AB86615B8}"/>
    <cellStyle name="Normalny 7 8 3 2 3" xfId="16780" xr:uid="{9F5A0238-D333-4EFB-B4C8-1956DF1FE0D5}"/>
    <cellStyle name="Normalny 7 8 3 3" xfId="21349" xr:uid="{4CA0B1CF-F9B3-426B-B348-DBEEE7DC3EC6}"/>
    <cellStyle name="Normalny 7 8 3 4" xfId="12692" xr:uid="{AA65B55E-2BBF-48EC-BF39-347372AD7493}"/>
    <cellStyle name="Normalny 7 8 4" xfId="5651" xr:uid="{A3BE96E4-F155-4A68-BB5D-B5887736A1F6}"/>
    <cellStyle name="Normalny 7 8 4 2" xfId="25669" xr:uid="{38ABDAD9-F0C9-44DF-98D4-FA8564C39349}"/>
    <cellStyle name="Normalny 7 8 4 3" xfId="14736" xr:uid="{C07611EC-A3C7-4868-9178-0DC6336F2B39}"/>
    <cellStyle name="Normalny 7 8 5" xfId="18921" xr:uid="{1130A3EA-C467-417C-A790-05B750236762}"/>
    <cellStyle name="Normalny 7 8 6" xfId="10648" xr:uid="{7ECE16D5-4A1A-4111-B70D-11442E79D6AA}"/>
    <cellStyle name="Normalny 7 9" xfId="1414" xr:uid="{C6059D38-8F3E-415C-AA4C-03CDC66CCCAB}"/>
    <cellStyle name="Normalny 7 9 2" xfId="3845" xr:uid="{BFFCDCE6-ABBC-44DD-9A8B-4B45395F86AD}"/>
    <cellStyle name="Normalny 7 9 2 2" xfId="8701" xr:uid="{07EB1B46-7794-4142-A6E3-DC22AE4DDE02}"/>
    <cellStyle name="Normalny 7 9 2 2 2" xfId="25674" xr:uid="{EA50306D-95F7-4398-88E2-F181FD2864FF}"/>
    <cellStyle name="Normalny 7 9 2 2 3" xfId="17306" xr:uid="{62DE4D85-0F00-40A8-ACB4-40D73316F4C6}"/>
    <cellStyle name="Normalny 7 9 2 3" xfId="21971" xr:uid="{CF11407A-60D5-4307-A5A5-4FFBEB137E4C}"/>
    <cellStyle name="Normalny 7 9 2 4" xfId="13218" xr:uid="{740B6A3B-0C73-4D0A-914B-2C4F52895043}"/>
    <cellStyle name="Normalny 7 9 3" xfId="6273" xr:uid="{A352066A-FF0F-4166-8AAD-E7924740DB9D}"/>
    <cellStyle name="Normalny 7 9 3 2" xfId="25673" xr:uid="{0A10C675-5E96-4465-B551-90AA29A7172C}"/>
    <cellStyle name="Normalny 7 9 3 3" xfId="15262" xr:uid="{4873258C-3208-461B-807D-7A5C97275848}"/>
    <cellStyle name="Normalny 7 9 4" xfId="19543" xr:uid="{75C330CB-B6C9-463D-A84D-7BD8F0561A5F}"/>
    <cellStyle name="Normalny 7 9 5" xfId="11174" xr:uid="{4ED672AF-B671-49CD-8878-17F87729EC40}"/>
    <cellStyle name="Normalny 8" xfId="27" xr:uid="{569AE89F-83BF-4288-93EE-834215E0CD0E}"/>
    <cellStyle name="Normalny 8 10" xfId="2634" xr:uid="{627EB2D8-1A5F-4FD4-9B4B-1DA097E9712B}"/>
    <cellStyle name="Normalny 8 10 2" xfId="7491" xr:uid="{EBA72F34-10C9-4EF2-AAA8-897CA9B5C5D2}"/>
    <cellStyle name="Normalny 8 10 2 2" xfId="25676" xr:uid="{A229DE75-7E5A-45D6-8C7F-DAEAEB28A3D6}"/>
    <cellStyle name="Normalny 8 10 2 3" xfId="16287" xr:uid="{9B6C843F-D9BA-438D-8D25-7C1C50FBC1C9}"/>
    <cellStyle name="Normalny 8 10 3" xfId="20761" xr:uid="{A80D5644-E26C-4FCC-8511-82D79872AB91}"/>
    <cellStyle name="Normalny 8 10 4" xfId="12199" xr:uid="{56E01B6C-72B9-4567-81F1-97D7ACA123F4}"/>
    <cellStyle name="Normalny 8 11" xfId="5063" xr:uid="{F095B5A6-8511-4740-A84F-8F46FD7BDD63}"/>
    <cellStyle name="Normalny 8 11 2" xfId="25675" xr:uid="{92027485-893D-4A29-B91F-07B3CA4E4A9A}"/>
    <cellStyle name="Normalny 8 11 3" xfId="14243" xr:uid="{664F93A2-A13F-4CF4-ADF2-E33E23DDDAE4}"/>
    <cellStyle name="Normalny 8 12" xfId="18333" xr:uid="{068F889D-0CEA-4EE6-B130-A7452FB511A9}"/>
    <cellStyle name="Normalny 8 13" xfId="10097" xr:uid="{A2B22B98-1846-48D5-915A-DC58656D54E8}"/>
    <cellStyle name="Normalny 8 2" xfId="39" xr:uid="{0030CFEC-22AF-46E6-9BD4-561356480AC6}"/>
    <cellStyle name="Normalny 8 2 10" xfId="5070" xr:uid="{5BB3D35D-F932-47EA-87EB-74B3A02EF512}"/>
    <cellStyle name="Normalny 8 2 10 2" xfId="25677" xr:uid="{2D879267-E59E-4A50-9F49-986DDD3A3FC8}"/>
    <cellStyle name="Normalny 8 2 10 3" xfId="14249" xr:uid="{DD68510D-FD4F-45E2-A83C-307BC01ECC3E}"/>
    <cellStyle name="Normalny 8 2 11" xfId="18340" xr:uid="{5C01844B-5848-4CE9-9B31-726EE5D07F5A}"/>
    <cellStyle name="Normalny 8 2 12" xfId="10103" xr:uid="{8DF5B344-FF91-4460-AF39-4788161255D4}"/>
    <cellStyle name="Normalny 8 2 2" xfId="57" xr:uid="{75909C0A-EC63-4461-9364-300C4FA4EDF7}"/>
    <cellStyle name="Normalny 8 2 2 10" xfId="18355" xr:uid="{DC557CDC-8C11-498A-943C-CB258FFEB4BB}"/>
    <cellStyle name="Normalny 8 2 2 11" xfId="10116" xr:uid="{272FFDA4-8039-43F1-BE41-A3C84D55E7CF}"/>
    <cellStyle name="Normalny 8 2 2 2" xfId="119" xr:uid="{5499A86A-0EBA-4EDB-8CAC-47921A9F6CC2}"/>
    <cellStyle name="Normalny 8 2 2 2 10" xfId="10149" xr:uid="{DBBC1EF5-57C7-4A80-A456-4D1C7DEF80C7}"/>
    <cellStyle name="Normalny 8 2 2 2 2" xfId="198" xr:uid="{F71E24EB-B583-4AE3-9B62-F22008695AB0}"/>
    <cellStyle name="Normalny 8 2 2 2 2 2" xfId="340" xr:uid="{2273EE74-EBF1-41EA-ACDB-C6C4EB3577F8}"/>
    <cellStyle name="Normalny 8 2 2 2 2 2 2" xfId="705" xr:uid="{4350303F-8634-427A-B387-462FF6F2EAFC}"/>
    <cellStyle name="Normalny 8 2 2 2 2 2 2 2" xfId="1397" xr:uid="{9ED386F2-81E6-4CB2-ADD3-7F90F8027D03}"/>
    <cellStyle name="Normalny 8 2 2 2 2 2 2 2 2" xfId="2613" xr:uid="{063BA9A0-1053-43E3-8144-0D6748AE0023}"/>
    <cellStyle name="Normalny 8 2 2 2 2 2 2 2 2 2" xfId="5044" xr:uid="{1C251355-FEEF-48D1-BCDE-78A1BB177DE9}"/>
    <cellStyle name="Normalny 8 2 2 2 2 2 2 2 2 2 2" xfId="9900" xr:uid="{337F15AE-49DB-466E-8D4B-78363F72284F}"/>
    <cellStyle name="Normalny 8 2 2 2 2 2 2 2 2 2 2 2" xfId="25685" xr:uid="{855FAC27-D964-41FB-99AB-4A0FC3DC965A}"/>
    <cellStyle name="Normalny 8 2 2 2 2 2 2 2 2 2 2 3" xfId="18317" xr:uid="{C31F21D5-8CAF-4F15-988E-0C076109A72C}"/>
    <cellStyle name="Normalny 8 2 2 2 2 2 2 2 2 2 3" xfId="23170" xr:uid="{142212D3-B344-4B86-9192-793B37721A48}"/>
    <cellStyle name="Normalny 8 2 2 2 2 2 2 2 2 2 4" xfId="14229" xr:uid="{BC0CB73E-A476-4118-BFF9-F398B22225F3}"/>
    <cellStyle name="Normalny 8 2 2 2 2 2 2 2 2 3" xfId="7472" xr:uid="{CB679F13-A72E-4B7F-9A52-C0A11F70AF55}"/>
    <cellStyle name="Normalny 8 2 2 2 2 2 2 2 2 3 2" xfId="25684" xr:uid="{9414A982-3B8D-41E4-90E0-A801740DB2F1}"/>
    <cellStyle name="Normalny 8 2 2 2 2 2 2 2 2 3 3" xfId="16273" xr:uid="{933AE41F-1993-4B87-AD27-C75790D82753}"/>
    <cellStyle name="Normalny 8 2 2 2 2 2 2 2 2 4" xfId="20742" xr:uid="{8007A7DE-8D32-499E-B5A5-8EADBF9092E8}"/>
    <cellStyle name="Normalny 8 2 2 2 2 2 2 2 2 5" xfId="12185" xr:uid="{8F9BC90B-ADBE-451D-9648-7368751D156A}"/>
    <cellStyle name="Normalny 8 2 2 2 2 2 2 2 3" xfId="3830" xr:uid="{E62C3F00-3EAA-4E96-BBB8-E50C3157914B}"/>
    <cellStyle name="Normalny 8 2 2 2 2 2 2 2 3 2" xfId="8686" xr:uid="{50FB469C-92AF-4871-BA4A-68A18BE0A7FE}"/>
    <cellStyle name="Normalny 8 2 2 2 2 2 2 2 3 2 2" xfId="25686" xr:uid="{FF1FC324-5DA7-41E7-9AD0-034AC8580633}"/>
    <cellStyle name="Normalny 8 2 2 2 2 2 2 2 3 2 3" xfId="17295" xr:uid="{EFD7C969-5C14-4C7C-B1DA-5ACA938DDA7A}"/>
    <cellStyle name="Normalny 8 2 2 2 2 2 2 2 3 3" xfId="21956" xr:uid="{4DA22747-CD96-43EE-A0E1-6C4E5EDD0337}"/>
    <cellStyle name="Normalny 8 2 2 2 2 2 2 2 3 4" xfId="13207" xr:uid="{AB69395D-F486-4D3D-833D-E7B208270DE2}"/>
    <cellStyle name="Normalny 8 2 2 2 2 2 2 2 4" xfId="6258" xr:uid="{708F2F6A-6BB8-4F7D-8F0B-4E274BC759F1}"/>
    <cellStyle name="Normalny 8 2 2 2 2 2 2 2 4 2" xfId="25683" xr:uid="{AEDA58F6-5AEC-4F9C-AB5B-2C4BF03CE6EA}"/>
    <cellStyle name="Normalny 8 2 2 2 2 2 2 2 4 3" xfId="15251" xr:uid="{E67F5104-AA9B-44AF-B803-B770195181F4}"/>
    <cellStyle name="Normalny 8 2 2 2 2 2 2 2 5" xfId="19528" xr:uid="{EF2C13E9-181D-4B16-8D9F-63BBA19FA4CD}"/>
    <cellStyle name="Normalny 8 2 2 2 2 2 2 2 6" xfId="11163" xr:uid="{9776F84B-8E5C-45CA-B52A-0008527AAAA0}"/>
    <cellStyle name="Normalny 8 2 2 2 2 2 2 3" xfId="1991" xr:uid="{C79CA370-32E2-486E-BBAA-42BFDFFBB224}"/>
    <cellStyle name="Normalny 8 2 2 2 2 2 2 3 2" xfId="4422" xr:uid="{156FE5FC-DAD3-422C-8C8D-C7A698A90747}"/>
    <cellStyle name="Normalny 8 2 2 2 2 2 2 3 2 2" xfId="9278" xr:uid="{E8F76165-08D0-417C-97DD-F14730F1CB62}"/>
    <cellStyle name="Normalny 8 2 2 2 2 2 2 3 2 2 2" xfId="25688" xr:uid="{87DFBD81-830D-4223-9B26-8E4E364E92A5}"/>
    <cellStyle name="Normalny 8 2 2 2 2 2 2 3 2 2 3" xfId="17791" xr:uid="{8CFF6DC0-AD56-4051-BD96-95C157624F48}"/>
    <cellStyle name="Normalny 8 2 2 2 2 2 2 3 2 3" xfId="22548" xr:uid="{214A5276-D387-40CB-AD47-09F2835E6E7A}"/>
    <cellStyle name="Normalny 8 2 2 2 2 2 2 3 2 4" xfId="13703" xr:uid="{3CC0882D-4EB1-4529-B2DB-09FAAF82A967}"/>
    <cellStyle name="Normalny 8 2 2 2 2 2 2 3 3" xfId="6850" xr:uid="{AA056410-2B02-48B3-A348-030766065E69}"/>
    <cellStyle name="Normalny 8 2 2 2 2 2 2 3 3 2" xfId="25687" xr:uid="{882CA378-121A-4659-AB55-E6C1C4069FB4}"/>
    <cellStyle name="Normalny 8 2 2 2 2 2 2 3 3 3" xfId="15747" xr:uid="{3CEC9A6F-C368-4111-B0B6-7B1127FD7F63}"/>
    <cellStyle name="Normalny 8 2 2 2 2 2 2 3 4" xfId="20120" xr:uid="{5E4B2997-64E0-40BD-A35C-80309207ACB3}"/>
    <cellStyle name="Normalny 8 2 2 2 2 2 2 3 5" xfId="11659" xr:uid="{FE6EB625-0761-4CC7-9353-A47FCAE248FA}"/>
    <cellStyle name="Normalny 8 2 2 2 2 2 2 4" xfId="3207" xr:uid="{13F0A85C-8D5A-4261-923E-5A2A9D9950D2}"/>
    <cellStyle name="Normalny 8 2 2 2 2 2 2 4 2" xfId="8064" xr:uid="{E5F23310-77F6-443A-9A1E-93338268559A}"/>
    <cellStyle name="Normalny 8 2 2 2 2 2 2 4 2 2" xfId="25689" xr:uid="{895FEB89-D02E-47EC-9F6F-243A8F5226D6}"/>
    <cellStyle name="Normalny 8 2 2 2 2 2 2 4 2 3" xfId="16769" xr:uid="{E7346058-5F43-41E9-BAFD-790F0448958C}"/>
    <cellStyle name="Normalny 8 2 2 2 2 2 2 4 3" xfId="21334" xr:uid="{AC41A030-4F27-4377-A950-583355C5311F}"/>
    <cellStyle name="Normalny 8 2 2 2 2 2 2 4 4" xfId="12681" xr:uid="{95415A8F-4BCB-4AB8-A462-03C6556E81DC}"/>
    <cellStyle name="Normalny 8 2 2 2 2 2 2 5" xfId="5636" xr:uid="{AAEDFBFB-1867-4EF0-B55D-3EBD76444A0A}"/>
    <cellStyle name="Normalny 8 2 2 2 2 2 2 5 2" xfId="25682" xr:uid="{EB4E0357-3164-4A21-9A02-46AF2AF33328}"/>
    <cellStyle name="Normalny 8 2 2 2 2 2 2 5 3" xfId="14725" xr:uid="{458D6992-F643-48C0-9180-23323A9921D4}"/>
    <cellStyle name="Normalny 8 2 2 2 2 2 2 6" xfId="18906" xr:uid="{B20AB36B-A90C-49CA-A37A-111A4EDF37E9}"/>
    <cellStyle name="Normalny 8 2 2 2 2 2 2 7" xfId="10609" xr:uid="{0A3EC8D3-9BA7-4040-A67F-B5D03DDFE15A}"/>
    <cellStyle name="Normalny 8 2 2 2 2 2 3" xfId="1039" xr:uid="{7E4DBD16-A79B-45D6-880D-324923E948F7}"/>
    <cellStyle name="Normalny 8 2 2 2 2 2 3 2" xfId="2255" xr:uid="{6396DE73-EF77-4D0D-8E79-176B2483D69D}"/>
    <cellStyle name="Normalny 8 2 2 2 2 2 3 2 2" xfId="4686" xr:uid="{A50CD8FD-961A-4099-8343-8FEF8CFB6607}"/>
    <cellStyle name="Normalny 8 2 2 2 2 2 3 2 2 2" xfId="9542" xr:uid="{27BABEDC-6B7C-4EC5-AAB7-8CA393A164DE}"/>
    <cellStyle name="Normalny 8 2 2 2 2 2 3 2 2 2 2" xfId="25692" xr:uid="{1668A442-03E8-447B-BE90-68783B3EDDE3}"/>
    <cellStyle name="Normalny 8 2 2 2 2 2 3 2 2 2 3" xfId="18043" xr:uid="{4F68F0D6-D34E-45E1-80C3-0A0C9F06168D}"/>
    <cellStyle name="Normalny 8 2 2 2 2 2 3 2 2 3" xfId="22812" xr:uid="{10CB2DA2-D139-4CFB-8384-D4EDE798E6FC}"/>
    <cellStyle name="Normalny 8 2 2 2 2 2 3 2 2 4" xfId="13955" xr:uid="{D87ECBDE-0E3D-4E9D-A837-6290F9A744CE}"/>
    <cellStyle name="Normalny 8 2 2 2 2 2 3 2 3" xfId="7114" xr:uid="{CD004663-6A9C-4511-809B-E9952D08BEF9}"/>
    <cellStyle name="Normalny 8 2 2 2 2 2 3 2 3 2" xfId="25691" xr:uid="{D26444B8-49FC-4363-8515-2C70B3D03BCB}"/>
    <cellStyle name="Normalny 8 2 2 2 2 2 3 2 3 3" xfId="15999" xr:uid="{A001D1E7-146E-4720-8A40-2575BE9ACE56}"/>
    <cellStyle name="Normalny 8 2 2 2 2 2 3 2 4" xfId="20384" xr:uid="{33D9AAF0-FC39-4C59-B9A8-20F68FBEB428}"/>
    <cellStyle name="Normalny 8 2 2 2 2 2 3 2 5" xfId="11911" xr:uid="{52577AA4-C027-4937-8865-14470C24DD76}"/>
    <cellStyle name="Normalny 8 2 2 2 2 2 3 3" xfId="3472" xr:uid="{94058716-A9A1-4BEE-8A98-B12A4054E05E}"/>
    <cellStyle name="Normalny 8 2 2 2 2 2 3 3 2" xfId="8328" xr:uid="{B2CF0594-3953-4EAC-A4BE-175E1D05879C}"/>
    <cellStyle name="Normalny 8 2 2 2 2 2 3 3 2 2" xfId="25693" xr:uid="{4D212E30-CB3A-427A-93ED-6AB6ADE887C6}"/>
    <cellStyle name="Normalny 8 2 2 2 2 2 3 3 2 3" xfId="17021" xr:uid="{DF6C3257-D478-460E-A9E3-69E323AF8A85}"/>
    <cellStyle name="Normalny 8 2 2 2 2 2 3 3 3" xfId="21598" xr:uid="{D5E2D90A-972F-4CF0-B0F4-20169B36EDCF}"/>
    <cellStyle name="Normalny 8 2 2 2 2 2 3 3 4" xfId="12933" xr:uid="{AAFA4C82-03BE-4BFA-93F9-806266138A1F}"/>
    <cellStyle name="Normalny 8 2 2 2 2 2 3 4" xfId="5900" xr:uid="{CCC4E6F0-76BB-4120-B6D1-3CD5055FFF9E}"/>
    <cellStyle name="Normalny 8 2 2 2 2 2 3 4 2" xfId="25690" xr:uid="{D04033DE-88D0-4CF5-905F-33E20E13A088}"/>
    <cellStyle name="Normalny 8 2 2 2 2 2 3 4 3" xfId="14977" xr:uid="{835AC35F-6C1E-44AB-99F3-CB96798DF2B4}"/>
    <cellStyle name="Normalny 8 2 2 2 2 2 3 5" xfId="19170" xr:uid="{7E3810AF-455D-4280-99F4-7156F0938928}"/>
    <cellStyle name="Normalny 8 2 2 2 2 2 3 6" xfId="10889" xr:uid="{EA82D55E-890E-4B3A-BF91-63D165554AA2}"/>
    <cellStyle name="Normalny 8 2 2 2 2 2 4" xfId="1695" xr:uid="{97A4058D-169D-4CBA-84F9-6959C4686E7B}"/>
    <cellStyle name="Normalny 8 2 2 2 2 2 4 2" xfId="4126" xr:uid="{1EC6754D-41C0-472D-8A89-4BC033F59D62}"/>
    <cellStyle name="Normalny 8 2 2 2 2 2 4 2 2" xfId="8982" xr:uid="{F2209B15-2B88-45D4-AA3C-42E1092360DD}"/>
    <cellStyle name="Normalny 8 2 2 2 2 2 4 2 2 2" xfId="25695" xr:uid="{CB523CF6-4C96-4380-A048-FC83FD085106}"/>
    <cellStyle name="Normalny 8 2 2 2 2 2 4 2 2 3" xfId="17543" xr:uid="{7F9DDFE4-3410-477D-8A20-7C0284E767EF}"/>
    <cellStyle name="Normalny 8 2 2 2 2 2 4 2 3" xfId="22252" xr:uid="{AB0FC57F-DEED-43CA-93DE-A978834B0531}"/>
    <cellStyle name="Normalny 8 2 2 2 2 2 4 2 4" xfId="13455" xr:uid="{0BBA852B-D5F2-4285-9A8D-B665A1C2027E}"/>
    <cellStyle name="Normalny 8 2 2 2 2 2 4 3" xfId="6554" xr:uid="{2EEDF50E-3244-4582-B496-A113B1C5D805}"/>
    <cellStyle name="Normalny 8 2 2 2 2 2 4 3 2" xfId="25694" xr:uid="{8B1C99C5-82D0-4495-895D-4D0870AA78DD}"/>
    <cellStyle name="Normalny 8 2 2 2 2 2 4 3 3" xfId="15499" xr:uid="{C9AD5333-05D2-4961-A141-55F8D765CA6C}"/>
    <cellStyle name="Normalny 8 2 2 2 2 2 4 4" xfId="19824" xr:uid="{2673E9B0-8442-409C-836B-D42B2ACFE292}"/>
    <cellStyle name="Normalny 8 2 2 2 2 2 4 5" xfId="11411" xr:uid="{99E6D508-998A-4008-9093-445AF4E94F00}"/>
    <cellStyle name="Normalny 8 2 2 2 2 2 5" xfId="2911" xr:uid="{D8427B81-74A6-47DF-A65B-1583B7D0B484}"/>
    <cellStyle name="Normalny 8 2 2 2 2 2 5 2" xfId="7768" xr:uid="{ADB94A65-A2C9-4E21-98BA-1478C1B59BF0}"/>
    <cellStyle name="Normalny 8 2 2 2 2 2 5 2 2" xfId="25696" xr:uid="{F606A666-0EFC-4EE6-9A14-19D5F0584012}"/>
    <cellStyle name="Normalny 8 2 2 2 2 2 5 2 3" xfId="16521" xr:uid="{AE1782AE-23D5-4587-B740-865561E6B5BD}"/>
    <cellStyle name="Normalny 8 2 2 2 2 2 5 3" xfId="21038" xr:uid="{0E72B181-4558-45AA-A770-051475B12AE4}"/>
    <cellStyle name="Normalny 8 2 2 2 2 2 5 4" xfId="12433" xr:uid="{84320627-A208-463D-B3E4-6BFCBACC792D}"/>
    <cellStyle name="Normalny 8 2 2 2 2 2 6" xfId="5340" xr:uid="{4AA1D7E4-E466-4B4F-A4AB-3F5908B985F5}"/>
    <cellStyle name="Normalny 8 2 2 2 2 2 6 2" xfId="25681" xr:uid="{B130DF89-BEB3-4F03-9F40-6200FC96DEEC}"/>
    <cellStyle name="Normalny 8 2 2 2 2 2 6 3" xfId="14477" xr:uid="{6DA618CE-1533-4567-B90E-030A903E6E81}"/>
    <cellStyle name="Normalny 8 2 2 2 2 2 7" xfId="18610" xr:uid="{405A5A0E-C721-44DC-A629-B168BA3148FB}"/>
    <cellStyle name="Normalny 8 2 2 2 2 2 8" xfId="10335" xr:uid="{2B411F4E-6D1A-4DCC-84E7-00FBC07F6B10}"/>
    <cellStyle name="Normalny 8 2 2 2 2 3" xfId="565" xr:uid="{FEE80B7A-4AC7-4131-BA36-87AA4AA5A81A}"/>
    <cellStyle name="Normalny 8 2 2 2 2 3 2" xfId="1257" xr:uid="{C0308BF6-1E74-4C62-85F4-73D2DD4FB602}"/>
    <cellStyle name="Normalny 8 2 2 2 2 3 2 2" xfId="2473" xr:uid="{89E72B75-8F5D-4394-A777-87F3031F45AD}"/>
    <cellStyle name="Normalny 8 2 2 2 2 3 2 2 2" xfId="4904" xr:uid="{F4DF2807-186E-4FE8-BAE5-E993C694D014}"/>
    <cellStyle name="Normalny 8 2 2 2 2 3 2 2 2 2" xfId="9760" xr:uid="{0124DB10-017A-4EB4-9AAF-84943D9C6B78}"/>
    <cellStyle name="Normalny 8 2 2 2 2 3 2 2 2 2 2" xfId="25700" xr:uid="{3F78F248-46BB-44F1-A888-0DD07DC7D668}"/>
    <cellStyle name="Normalny 8 2 2 2 2 3 2 2 2 2 3" xfId="18193" xr:uid="{AEEC2113-CDBC-4265-92FC-3A6751F3405F}"/>
    <cellStyle name="Normalny 8 2 2 2 2 3 2 2 2 3" xfId="23030" xr:uid="{A2891F0B-26F1-42A9-8D95-78E73FE754CF}"/>
    <cellStyle name="Normalny 8 2 2 2 2 3 2 2 2 4" xfId="14105" xr:uid="{34CCB808-088F-4A97-B828-94430ED7591F}"/>
    <cellStyle name="Normalny 8 2 2 2 2 3 2 2 3" xfId="7332" xr:uid="{ACF58F38-3F41-4B68-B60C-605A85EC9AD8}"/>
    <cellStyle name="Normalny 8 2 2 2 2 3 2 2 3 2" xfId="25699" xr:uid="{92AC1EE5-CDF1-49A9-9FCA-C129A778945F}"/>
    <cellStyle name="Normalny 8 2 2 2 2 3 2 2 3 3" xfId="16149" xr:uid="{DBD102D6-3F53-401A-A368-E3F7A93B40B6}"/>
    <cellStyle name="Normalny 8 2 2 2 2 3 2 2 4" xfId="20602" xr:uid="{114572A6-3B50-482B-9FFE-1CE63E217B51}"/>
    <cellStyle name="Normalny 8 2 2 2 2 3 2 2 5" xfId="12061" xr:uid="{5DAA0DA9-D7A1-4C49-9935-67971AB7285B}"/>
    <cellStyle name="Normalny 8 2 2 2 2 3 2 3" xfId="3690" xr:uid="{3EF5D9F9-C9AB-48E2-B7F1-E31395AF4DCD}"/>
    <cellStyle name="Normalny 8 2 2 2 2 3 2 3 2" xfId="8546" xr:uid="{08FD8C5A-907E-491C-A08E-8DC0C08AD2DF}"/>
    <cellStyle name="Normalny 8 2 2 2 2 3 2 3 2 2" xfId="25701" xr:uid="{B4B22CAF-BCEF-4781-AA45-D997E1FEEF87}"/>
    <cellStyle name="Normalny 8 2 2 2 2 3 2 3 2 3" xfId="17171" xr:uid="{D521CE11-73C5-4061-9C3B-C6418E882A04}"/>
    <cellStyle name="Normalny 8 2 2 2 2 3 2 3 3" xfId="21816" xr:uid="{DE869C48-CDB1-4E21-9E67-03E04E7EC003}"/>
    <cellStyle name="Normalny 8 2 2 2 2 3 2 3 4" xfId="13083" xr:uid="{6261DDD8-E8C2-4040-A4FA-20510D04B695}"/>
    <cellStyle name="Normalny 8 2 2 2 2 3 2 4" xfId="6118" xr:uid="{B69AE0E7-923A-4952-9C00-973EFDA44ADE}"/>
    <cellStyle name="Normalny 8 2 2 2 2 3 2 4 2" xfId="25698" xr:uid="{A006440C-91F5-4ADC-BF06-A08ED7620A96}"/>
    <cellStyle name="Normalny 8 2 2 2 2 3 2 4 3" xfId="15127" xr:uid="{F0C448E8-52AF-48C0-A92F-3054FCD87713}"/>
    <cellStyle name="Normalny 8 2 2 2 2 3 2 5" xfId="19388" xr:uid="{D16FDE5F-157E-4BBB-BCF8-971A4E8ACE67}"/>
    <cellStyle name="Normalny 8 2 2 2 2 3 2 6" xfId="11039" xr:uid="{203314C3-D63E-44B0-B2B5-92751476E60F}"/>
    <cellStyle name="Normalny 8 2 2 2 2 3 3" xfId="1851" xr:uid="{30E49AD7-D274-416F-9A84-E1BE3DAD7702}"/>
    <cellStyle name="Normalny 8 2 2 2 2 3 3 2" xfId="4282" xr:uid="{CC52D82D-3BDC-4991-89FF-143EEC3F3B29}"/>
    <cellStyle name="Normalny 8 2 2 2 2 3 3 2 2" xfId="9138" xr:uid="{2C262FC0-1738-4ED6-B603-C830666E222B}"/>
    <cellStyle name="Normalny 8 2 2 2 2 3 3 2 2 2" xfId="25703" xr:uid="{999ADD03-3BA8-4224-8C68-FB91431D6E2C}"/>
    <cellStyle name="Normalny 8 2 2 2 2 3 3 2 2 3" xfId="17667" xr:uid="{0288AFF1-C63C-49C9-987B-C0797640A8A8}"/>
    <cellStyle name="Normalny 8 2 2 2 2 3 3 2 3" xfId="22408" xr:uid="{680D203B-3B50-4827-90FD-2DC54B283BBA}"/>
    <cellStyle name="Normalny 8 2 2 2 2 3 3 2 4" xfId="13579" xr:uid="{646A8FD0-A9DA-45BA-9E6B-755CB57DDCE3}"/>
    <cellStyle name="Normalny 8 2 2 2 2 3 3 3" xfId="6710" xr:uid="{F8D0E725-62DE-44DD-9FD4-4D6EA532519E}"/>
    <cellStyle name="Normalny 8 2 2 2 2 3 3 3 2" xfId="25702" xr:uid="{1D6A47BA-74CA-4442-AC80-338AC9795DE0}"/>
    <cellStyle name="Normalny 8 2 2 2 2 3 3 3 3" xfId="15623" xr:uid="{D089D5B6-E67E-4338-B462-D46B08CAFEB3}"/>
    <cellStyle name="Normalny 8 2 2 2 2 3 3 4" xfId="19980" xr:uid="{8520CA15-6E2E-425A-ADCD-57938F72D473}"/>
    <cellStyle name="Normalny 8 2 2 2 2 3 3 5" xfId="11535" xr:uid="{FEFA19A1-0E6D-466C-9E29-E15C333EC1DB}"/>
    <cellStyle name="Normalny 8 2 2 2 2 3 4" xfId="3067" xr:uid="{0EEC6729-58F6-44C8-B68A-00FFBA959F5D}"/>
    <cellStyle name="Normalny 8 2 2 2 2 3 4 2" xfId="7924" xr:uid="{B9DA2303-0E2D-4576-A279-EFE8E411C215}"/>
    <cellStyle name="Normalny 8 2 2 2 2 3 4 2 2" xfId="25704" xr:uid="{E6B5C7C5-9FCA-4FB1-AF08-0DDA1D6DDDFD}"/>
    <cellStyle name="Normalny 8 2 2 2 2 3 4 2 3" xfId="16645" xr:uid="{BC75EAA6-AA2F-4642-ABB7-B7C0DB9DADD7}"/>
    <cellStyle name="Normalny 8 2 2 2 2 3 4 3" xfId="21194" xr:uid="{0D085B15-46C4-4CE7-B065-AF98CB170627}"/>
    <cellStyle name="Normalny 8 2 2 2 2 3 4 4" xfId="12557" xr:uid="{775F8EAE-E01B-4453-9D09-74A6D31EA93E}"/>
    <cellStyle name="Normalny 8 2 2 2 2 3 5" xfId="5496" xr:uid="{E934ECD4-416A-41A5-A5D6-E0B802130F57}"/>
    <cellStyle name="Normalny 8 2 2 2 2 3 5 2" xfId="25697" xr:uid="{09D00125-5703-4CD2-A924-C5354AADCCBF}"/>
    <cellStyle name="Normalny 8 2 2 2 2 3 5 3" xfId="14601" xr:uid="{835F4A99-A9BE-4014-9068-30327B148CF9}"/>
    <cellStyle name="Normalny 8 2 2 2 2 3 6" xfId="18766" xr:uid="{30D3D30A-458B-4F49-92B5-08A1B4E07241}"/>
    <cellStyle name="Normalny 8 2 2 2 2 3 7" xfId="10485" xr:uid="{AA386E83-6786-40A9-B4C4-10E11F3CD2CE}"/>
    <cellStyle name="Normalny 8 2 2 2 2 4" xfId="915" xr:uid="{7AB8AFB6-0A78-408C-B730-C8872610C307}"/>
    <cellStyle name="Normalny 8 2 2 2 2 4 2" xfId="2131" xr:uid="{FBF18E4D-A52B-4F4D-A298-EF4364A77853}"/>
    <cellStyle name="Normalny 8 2 2 2 2 4 2 2" xfId="4562" xr:uid="{ADA3B9E7-DCDD-4CE6-91C3-A2575EC0F4F5}"/>
    <cellStyle name="Normalny 8 2 2 2 2 4 2 2 2" xfId="9418" xr:uid="{934815ED-2AF0-4D2A-B93E-00C22A25E19A}"/>
    <cellStyle name="Normalny 8 2 2 2 2 4 2 2 2 2" xfId="25707" xr:uid="{5766BF0B-6305-4819-B75B-C0BB2F59C423}"/>
    <cellStyle name="Normalny 8 2 2 2 2 4 2 2 2 3" xfId="17919" xr:uid="{2EE22FFF-EA38-49D7-8570-63FE53B240E3}"/>
    <cellStyle name="Normalny 8 2 2 2 2 4 2 2 3" xfId="22688" xr:uid="{5ECC76ED-EBC5-47EE-B15A-52C49527998D}"/>
    <cellStyle name="Normalny 8 2 2 2 2 4 2 2 4" xfId="13831" xr:uid="{8AC78015-0E27-43EF-905B-668992F333F9}"/>
    <cellStyle name="Normalny 8 2 2 2 2 4 2 3" xfId="6990" xr:uid="{B7CD2DAF-39D9-4E26-850E-7EF24F4EB20D}"/>
    <cellStyle name="Normalny 8 2 2 2 2 4 2 3 2" xfId="25706" xr:uid="{4984216A-3D13-42B5-B3AA-38C60CB71290}"/>
    <cellStyle name="Normalny 8 2 2 2 2 4 2 3 3" xfId="15875" xr:uid="{F1BAFB37-14A0-4E1A-85A9-1595F339DB9D}"/>
    <cellStyle name="Normalny 8 2 2 2 2 4 2 4" xfId="20260" xr:uid="{700DCCA3-01B3-4237-AFF0-EFF0F6264753}"/>
    <cellStyle name="Normalny 8 2 2 2 2 4 2 5" xfId="11787" xr:uid="{D2D8165A-C763-4BA0-97BE-CEF6378814F0}"/>
    <cellStyle name="Normalny 8 2 2 2 2 4 3" xfId="3348" xr:uid="{D83769ED-36B0-4F18-BC27-D5C47EF1E83E}"/>
    <cellStyle name="Normalny 8 2 2 2 2 4 3 2" xfId="8204" xr:uid="{5AD4A5D2-D26D-48C2-B6AF-6DA6A4F3B65E}"/>
    <cellStyle name="Normalny 8 2 2 2 2 4 3 2 2" xfId="25708" xr:uid="{96E041BD-07A4-40ED-AE56-5CEC60EC70A3}"/>
    <cellStyle name="Normalny 8 2 2 2 2 4 3 2 3" xfId="16897" xr:uid="{E056ACA1-104D-4260-83EC-D92CA9B273D8}"/>
    <cellStyle name="Normalny 8 2 2 2 2 4 3 3" xfId="21474" xr:uid="{895F9496-D1A5-4F63-806F-6E697BBC1DE7}"/>
    <cellStyle name="Normalny 8 2 2 2 2 4 3 4" xfId="12809" xr:uid="{C39E5829-1139-4DD1-A3CC-C65BC54748C2}"/>
    <cellStyle name="Normalny 8 2 2 2 2 4 4" xfId="5776" xr:uid="{0D01EC74-724B-466C-B366-E88087A38522}"/>
    <cellStyle name="Normalny 8 2 2 2 2 4 4 2" xfId="25705" xr:uid="{A0F95A8D-6865-48B4-AE51-FCC26E7FB018}"/>
    <cellStyle name="Normalny 8 2 2 2 2 4 4 3" xfId="14853" xr:uid="{3356E2BB-2F62-4B76-B121-5D8F204FE838}"/>
    <cellStyle name="Normalny 8 2 2 2 2 4 5" xfId="19046" xr:uid="{BD7E93C2-990F-4024-8A6F-4772AA9C463A}"/>
    <cellStyle name="Normalny 8 2 2 2 2 4 6" xfId="10765" xr:uid="{4BD0E687-B204-4F0B-B07B-C15DCAC3E66E}"/>
    <cellStyle name="Normalny 8 2 2 2 2 5" xfId="1555" xr:uid="{297527CA-A731-44D7-9293-6CD635C9C740}"/>
    <cellStyle name="Normalny 8 2 2 2 2 5 2" xfId="3986" xr:uid="{71892747-3923-4E7E-9015-7AF19DCC4867}"/>
    <cellStyle name="Normalny 8 2 2 2 2 5 2 2" xfId="8842" xr:uid="{45066427-9044-401D-BBC9-9A730AD88ECD}"/>
    <cellStyle name="Normalny 8 2 2 2 2 5 2 2 2" xfId="25710" xr:uid="{A73924E0-DD22-4CF3-A823-1B90CF67A8E6}"/>
    <cellStyle name="Normalny 8 2 2 2 2 5 2 2 3" xfId="17419" xr:uid="{B0C22C40-84DD-4DB5-87D8-7A79E853F37E}"/>
    <cellStyle name="Normalny 8 2 2 2 2 5 2 3" xfId="22112" xr:uid="{A37C796E-3F9E-44A2-93AF-EE6E9FD0C96E}"/>
    <cellStyle name="Normalny 8 2 2 2 2 5 2 4" xfId="13331" xr:uid="{95DA347A-EAAA-47FF-9038-894EF5437D06}"/>
    <cellStyle name="Normalny 8 2 2 2 2 5 3" xfId="6414" xr:uid="{6FA9A7DE-3367-47F6-8217-8F7332638CE0}"/>
    <cellStyle name="Normalny 8 2 2 2 2 5 3 2" xfId="25709" xr:uid="{6D18E1BC-B086-44DB-B668-248927BBBA83}"/>
    <cellStyle name="Normalny 8 2 2 2 2 5 3 3" xfId="15375" xr:uid="{46537C5B-F940-4DF6-8C1E-E5869B8E5A18}"/>
    <cellStyle name="Normalny 8 2 2 2 2 5 4" xfId="19684" xr:uid="{F7854177-71E4-4C54-9864-BDCDD7814C26}"/>
    <cellStyle name="Normalny 8 2 2 2 2 5 5" xfId="11287" xr:uid="{C004A87A-754B-4144-94B0-3EF76D9F95CA}"/>
    <cellStyle name="Normalny 8 2 2 2 2 6" xfId="2771" xr:uid="{8194AB23-3EDF-4AAB-A78F-454A81662EB0}"/>
    <cellStyle name="Normalny 8 2 2 2 2 6 2" xfId="7628" xr:uid="{CF3A657F-E0FD-45D4-9995-8CEADBA9CE2D}"/>
    <cellStyle name="Normalny 8 2 2 2 2 6 2 2" xfId="25711" xr:uid="{DD96BF5B-0684-4332-8DE7-0BE553BE244B}"/>
    <cellStyle name="Normalny 8 2 2 2 2 6 2 3" xfId="16397" xr:uid="{8A061EB2-EBB6-49D5-AA6A-303509851D36}"/>
    <cellStyle name="Normalny 8 2 2 2 2 6 3" xfId="20898" xr:uid="{734F097A-9021-4887-9231-382A7C0343ED}"/>
    <cellStyle name="Normalny 8 2 2 2 2 6 4" xfId="12309" xr:uid="{C18C2B47-113B-4648-9B6F-56F3ACFD54D7}"/>
    <cellStyle name="Normalny 8 2 2 2 2 7" xfId="5200" xr:uid="{312C1595-4378-4566-AD05-C3C389FD855B}"/>
    <cellStyle name="Normalny 8 2 2 2 2 7 2" xfId="25680" xr:uid="{3F77580A-B6B2-4D8A-8D4A-27ABB5741511}"/>
    <cellStyle name="Normalny 8 2 2 2 2 7 3" xfId="14353" xr:uid="{94109378-F381-4A26-BA40-DFA7F2766A00}"/>
    <cellStyle name="Normalny 8 2 2 2 2 8" xfId="18470" xr:uid="{694B3D89-B553-4E4D-802C-70E0D17CFA5B}"/>
    <cellStyle name="Normalny 8 2 2 2 2 9" xfId="10211" xr:uid="{949C8707-1C81-437D-B059-D86B18CE6EDB}"/>
    <cellStyle name="Normalny 8 2 2 2 3" xfId="266" xr:uid="{F0056B30-4DB1-4A50-AC14-C141A86C9197}"/>
    <cellStyle name="Normalny 8 2 2 2 3 2" xfId="631" xr:uid="{5210B61F-C66A-4BE8-BEE1-92AE19155C5E}"/>
    <cellStyle name="Normalny 8 2 2 2 3 2 2" xfId="1323" xr:uid="{1778F7A2-5E66-40D0-BABA-C0C757C9151D}"/>
    <cellStyle name="Normalny 8 2 2 2 3 2 2 2" xfId="2539" xr:uid="{1F1ED30F-9A1F-4177-8C4D-24BF370AEFCB}"/>
    <cellStyle name="Normalny 8 2 2 2 3 2 2 2 2" xfId="4970" xr:uid="{C2EDE298-9B02-4A95-98DA-86BA78888BF8}"/>
    <cellStyle name="Normalny 8 2 2 2 3 2 2 2 2 2" xfId="9826" xr:uid="{3EBCC229-5F6D-4428-881B-1FA5E6C52FB7}"/>
    <cellStyle name="Normalny 8 2 2 2 3 2 2 2 2 2 2" xfId="25716" xr:uid="{E1C5369E-9B68-4E4C-9ABF-14108A8B5B51}"/>
    <cellStyle name="Normalny 8 2 2 2 3 2 2 2 2 2 3" xfId="18255" xr:uid="{1C85D174-8A5A-45E1-802C-552981623886}"/>
    <cellStyle name="Normalny 8 2 2 2 3 2 2 2 2 3" xfId="23096" xr:uid="{F18560F5-A496-4E8B-B554-820FCA2468FA}"/>
    <cellStyle name="Normalny 8 2 2 2 3 2 2 2 2 4" xfId="14167" xr:uid="{30275E7B-A104-474C-A94E-2364F70F853A}"/>
    <cellStyle name="Normalny 8 2 2 2 3 2 2 2 3" xfId="7398" xr:uid="{8EDC774C-4754-4D73-BC0A-654936417326}"/>
    <cellStyle name="Normalny 8 2 2 2 3 2 2 2 3 2" xfId="25715" xr:uid="{61603172-0948-43FC-8005-611282ECCA60}"/>
    <cellStyle name="Normalny 8 2 2 2 3 2 2 2 3 3" xfId="16211" xr:uid="{FEA12ED7-EEE8-410A-A6E7-8296D047D012}"/>
    <cellStyle name="Normalny 8 2 2 2 3 2 2 2 4" xfId="20668" xr:uid="{3ECF507E-33DC-449B-AA49-D57BA0757452}"/>
    <cellStyle name="Normalny 8 2 2 2 3 2 2 2 5" xfId="12123" xr:uid="{4A016058-043E-4688-9521-EBB4F48F86E9}"/>
    <cellStyle name="Normalny 8 2 2 2 3 2 2 3" xfId="3756" xr:uid="{E3673A29-1C40-44B8-B6B0-131BD692F3FB}"/>
    <cellStyle name="Normalny 8 2 2 2 3 2 2 3 2" xfId="8612" xr:uid="{48E20D8D-79E0-4CBB-8710-AC827E08AD15}"/>
    <cellStyle name="Normalny 8 2 2 2 3 2 2 3 2 2" xfId="25717" xr:uid="{E7182C6E-116B-40CA-8379-3F425EAD801D}"/>
    <cellStyle name="Normalny 8 2 2 2 3 2 2 3 2 3" xfId="17233" xr:uid="{3747FD31-8659-4B0C-B006-7AA557111D9D}"/>
    <cellStyle name="Normalny 8 2 2 2 3 2 2 3 3" xfId="21882" xr:uid="{9139C627-2CB1-4010-A554-F5E22A38C787}"/>
    <cellStyle name="Normalny 8 2 2 2 3 2 2 3 4" xfId="13145" xr:uid="{EE3043BA-E08A-49C5-8355-F3CC6018E0CD}"/>
    <cellStyle name="Normalny 8 2 2 2 3 2 2 4" xfId="6184" xr:uid="{9DF21B41-2F10-4123-AD2F-6625A6093104}"/>
    <cellStyle name="Normalny 8 2 2 2 3 2 2 4 2" xfId="25714" xr:uid="{06CDAB74-249B-4518-B315-BC68D39C94B0}"/>
    <cellStyle name="Normalny 8 2 2 2 3 2 2 4 3" xfId="15189" xr:uid="{E388569E-893D-44A7-8D02-C3E096586FA7}"/>
    <cellStyle name="Normalny 8 2 2 2 3 2 2 5" xfId="19454" xr:uid="{6A7A546F-4D08-41D3-9B13-6EBBAF954B7F}"/>
    <cellStyle name="Normalny 8 2 2 2 3 2 2 6" xfId="11101" xr:uid="{49444084-BB33-4128-A4D6-E6984403E1B1}"/>
    <cellStyle name="Normalny 8 2 2 2 3 2 3" xfId="1917" xr:uid="{461ABC89-D3C7-4B94-985D-AF9E61AEDF91}"/>
    <cellStyle name="Normalny 8 2 2 2 3 2 3 2" xfId="4348" xr:uid="{3A5A21E6-D759-4CC9-8089-9D3B3F547840}"/>
    <cellStyle name="Normalny 8 2 2 2 3 2 3 2 2" xfId="9204" xr:uid="{55A2AA20-F36D-43B3-B0A8-E1ABCD5A4790}"/>
    <cellStyle name="Normalny 8 2 2 2 3 2 3 2 2 2" xfId="25719" xr:uid="{7122A0AD-31D5-4B94-BA94-132CFE447BFA}"/>
    <cellStyle name="Normalny 8 2 2 2 3 2 3 2 2 3" xfId="17729" xr:uid="{5FC5301D-36F2-4A2F-8B75-D90D3CBDABF5}"/>
    <cellStyle name="Normalny 8 2 2 2 3 2 3 2 3" xfId="22474" xr:uid="{73FD9ECD-5D97-400E-9BFB-3718C51168AF}"/>
    <cellStyle name="Normalny 8 2 2 2 3 2 3 2 4" xfId="13641" xr:uid="{9654B627-A4B9-47B4-9129-200FD9AF36D6}"/>
    <cellStyle name="Normalny 8 2 2 2 3 2 3 3" xfId="6776" xr:uid="{B0029D1C-CFE8-49A0-A457-D7A7DEF930A6}"/>
    <cellStyle name="Normalny 8 2 2 2 3 2 3 3 2" xfId="25718" xr:uid="{9A05D4FD-A34D-4D3C-BE7F-9E5D375BB9C7}"/>
    <cellStyle name="Normalny 8 2 2 2 3 2 3 3 3" xfId="15685" xr:uid="{202BB9A5-BC0C-4D43-B6E9-212BA977BCF4}"/>
    <cellStyle name="Normalny 8 2 2 2 3 2 3 4" xfId="20046" xr:uid="{F451BDF8-10F3-42C8-9109-039B9319766D}"/>
    <cellStyle name="Normalny 8 2 2 2 3 2 3 5" xfId="11597" xr:uid="{2B3316BE-8FBC-4250-B8AA-4EF0B16A3625}"/>
    <cellStyle name="Normalny 8 2 2 2 3 2 4" xfId="3133" xr:uid="{518DB8A9-43C3-4473-B561-6F3413C0252D}"/>
    <cellStyle name="Normalny 8 2 2 2 3 2 4 2" xfId="7990" xr:uid="{D1C9A9C4-0A16-4280-8303-22EA377D4D70}"/>
    <cellStyle name="Normalny 8 2 2 2 3 2 4 2 2" xfId="25720" xr:uid="{B52C3E46-28F0-4C77-9FF2-34DD3FFCE788}"/>
    <cellStyle name="Normalny 8 2 2 2 3 2 4 2 3" xfId="16707" xr:uid="{BCD3FE16-7FDC-4A8B-BEC3-F7B406FA1AD6}"/>
    <cellStyle name="Normalny 8 2 2 2 3 2 4 3" xfId="21260" xr:uid="{DCB4803F-CAF7-4317-B9FB-7AC884F42E24}"/>
    <cellStyle name="Normalny 8 2 2 2 3 2 4 4" xfId="12619" xr:uid="{18CFDDD3-B134-497A-B957-B8BD5B448562}"/>
    <cellStyle name="Normalny 8 2 2 2 3 2 5" xfId="5562" xr:uid="{6B359F08-9586-427C-B246-A74F2C4C6BDC}"/>
    <cellStyle name="Normalny 8 2 2 2 3 2 5 2" xfId="25713" xr:uid="{138BE9E0-FF8A-4713-9871-0D87FB6CB115}"/>
    <cellStyle name="Normalny 8 2 2 2 3 2 5 3" xfId="14663" xr:uid="{30A02155-7550-47A0-9FFA-6ACA84C2151B}"/>
    <cellStyle name="Normalny 8 2 2 2 3 2 6" xfId="18832" xr:uid="{558D6F26-1909-458A-9381-86F0F21F613F}"/>
    <cellStyle name="Normalny 8 2 2 2 3 2 7" xfId="10547" xr:uid="{45164793-DA73-4D52-A94D-110D9B152A18}"/>
    <cellStyle name="Normalny 8 2 2 2 3 3" xfId="977" xr:uid="{F9C34C08-CB6E-4C4D-ABC3-25CE1FA53C73}"/>
    <cellStyle name="Normalny 8 2 2 2 3 3 2" xfId="2193" xr:uid="{582ADD6A-5F38-4C9A-AF86-2ECCF70754C8}"/>
    <cellStyle name="Normalny 8 2 2 2 3 3 2 2" xfId="4624" xr:uid="{2DD97AF9-B1EC-4D58-90DB-DC182B7495BC}"/>
    <cellStyle name="Normalny 8 2 2 2 3 3 2 2 2" xfId="9480" xr:uid="{1E228964-7052-412C-AF74-082B19577822}"/>
    <cellStyle name="Normalny 8 2 2 2 3 3 2 2 2 2" xfId="25723" xr:uid="{C552AFDD-D61C-4E17-AE5E-000E22F2B3E7}"/>
    <cellStyle name="Normalny 8 2 2 2 3 3 2 2 2 3" xfId="17981" xr:uid="{BCBA9A9D-4BA7-4768-982A-B0E59039F369}"/>
    <cellStyle name="Normalny 8 2 2 2 3 3 2 2 3" xfId="22750" xr:uid="{1B147B54-3DCD-49A2-8BDD-728C02DCC893}"/>
    <cellStyle name="Normalny 8 2 2 2 3 3 2 2 4" xfId="13893" xr:uid="{125EF08D-A18D-45A0-A4A7-DC18B3168D3E}"/>
    <cellStyle name="Normalny 8 2 2 2 3 3 2 3" xfId="7052" xr:uid="{39966DCF-2BA4-40ED-9998-BDF678743393}"/>
    <cellStyle name="Normalny 8 2 2 2 3 3 2 3 2" xfId="25722" xr:uid="{CE135EAB-B9B3-4319-BDE9-326E774D31E9}"/>
    <cellStyle name="Normalny 8 2 2 2 3 3 2 3 3" xfId="15937" xr:uid="{E00D5826-3014-454E-8B18-1012B157BD32}"/>
    <cellStyle name="Normalny 8 2 2 2 3 3 2 4" xfId="20322" xr:uid="{9DDE97E7-E117-4E2E-BCE8-BDDCFD4C268D}"/>
    <cellStyle name="Normalny 8 2 2 2 3 3 2 5" xfId="11849" xr:uid="{BB995EDE-4DE2-4B7E-A15D-2BF8AA2C6B76}"/>
    <cellStyle name="Normalny 8 2 2 2 3 3 3" xfId="3410" xr:uid="{0A56EF58-C1DE-4CE3-9DC3-3E302B1C3D82}"/>
    <cellStyle name="Normalny 8 2 2 2 3 3 3 2" xfId="8266" xr:uid="{3E4943B3-4980-480F-A518-7E04677700F9}"/>
    <cellStyle name="Normalny 8 2 2 2 3 3 3 2 2" xfId="25724" xr:uid="{73567D25-4468-4519-A33B-BDBD7708806D}"/>
    <cellStyle name="Normalny 8 2 2 2 3 3 3 2 3" xfId="16959" xr:uid="{F05CEE0A-39F0-437F-B2E4-E13D57C0131C}"/>
    <cellStyle name="Normalny 8 2 2 2 3 3 3 3" xfId="21536" xr:uid="{4B3FB24E-06AD-4816-904C-3E481BB87AF2}"/>
    <cellStyle name="Normalny 8 2 2 2 3 3 3 4" xfId="12871" xr:uid="{5CBD4C09-FC46-40B9-B6BF-072E84457D8F}"/>
    <cellStyle name="Normalny 8 2 2 2 3 3 4" xfId="5838" xr:uid="{42E32574-D846-439C-9F3B-C9EE0DAAB17B}"/>
    <cellStyle name="Normalny 8 2 2 2 3 3 4 2" xfId="25721" xr:uid="{9EB6929A-8042-4A03-9AEA-3244EF2DEEAE}"/>
    <cellStyle name="Normalny 8 2 2 2 3 3 4 3" xfId="14915" xr:uid="{324619AF-EA0B-4606-AE60-CFDABE030C0F}"/>
    <cellStyle name="Normalny 8 2 2 2 3 3 5" xfId="19108" xr:uid="{B5BA7419-C175-42DF-BB33-A2C069F42F9A}"/>
    <cellStyle name="Normalny 8 2 2 2 3 3 6" xfId="10827" xr:uid="{25E3BD60-0917-4701-87F8-E8E51B3DDE06}"/>
    <cellStyle name="Normalny 8 2 2 2 3 4" xfId="1621" xr:uid="{81062603-16AA-456F-B343-954CDDBFF232}"/>
    <cellStyle name="Normalny 8 2 2 2 3 4 2" xfId="4052" xr:uid="{4E643A19-302F-4CC5-A395-D4F0DF5E781F}"/>
    <cellStyle name="Normalny 8 2 2 2 3 4 2 2" xfId="8908" xr:uid="{F620CC26-1B4B-460B-9933-7E0CEE6E503D}"/>
    <cellStyle name="Normalny 8 2 2 2 3 4 2 2 2" xfId="25726" xr:uid="{2FC88E9E-74F0-4C45-B2BB-D72A8957C3A2}"/>
    <cellStyle name="Normalny 8 2 2 2 3 4 2 2 3" xfId="17481" xr:uid="{E7D45B12-B5BD-4C4D-A9A6-CE1ED45858C8}"/>
    <cellStyle name="Normalny 8 2 2 2 3 4 2 3" xfId="22178" xr:uid="{43CF1C0A-5347-436F-B724-0B4563ADD305}"/>
    <cellStyle name="Normalny 8 2 2 2 3 4 2 4" xfId="13393" xr:uid="{44C06466-DC41-4FFF-9E3D-97E78CE85CF6}"/>
    <cellStyle name="Normalny 8 2 2 2 3 4 3" xfId="6480" xr:uid="{3790F869-7887-422A-ACBD-1EE7FD41C2AC}"/>
    <cellStyle name="Normalny 8 2 2 2 3 4 3 2" xfId="25725" xr:uid="{B79DE877-BC0A-4B82-94F6-17EC662928CA}"/>
    <cellStyle name="Normalny 8 2 2 2 3 4 3 3" xfId="15437" xr:uid="{5E90737E-3CF5-4629-881D-36650405BE2E}"/>
    <cellStyle name="Normalny 8 2 2 2 3 4 4" xfId="19750" xr:uid="{ED954FFE-8D3E-42C2-ACCF-A26F56BC8CCE}"/>
    <cellStyle name="Normalny 8 2 2 2 3 4 5" xfId="11349" xr:uid="{ED2100CA-57B0-40A4-8580-CAA2A4D818D6}"/>
    <cellStyle name="Normalny 8 2 2 2 3 5" xfId="2837" xr:uid="{5FC4B011-F2AB-480D-B1B5-6D2998E49366}"/>
    <cellStyle name="Normalny 8 2 2 2 3 5 2" xfId="7694" xr:uid="{F97CE9F1-9445-408E-9170-D695164CE787}"/>
    <cellStyle name="Normalny 8 2 2 2 3 5 2 2" xfId="25727" xr:uid="{0A932095-020A-4B25-891D-C6E2C58B52EE}"/>
    <cellStyle name="Normalny 8 2 2 2 3 5 2 3" xfId="16459" xr:uid="{35EF0C11-293C-4D7E-B9ED-EB158425BD1C}"/>
    <cellStyle name="Normalny 8 2 2 2 3 5 3" xfId="20964" xr:uid="{7E0884BC-DBC4-467E-B8DC-DE1EC54A84B8}"/>
    <cellStyle name="Normalny 8 2 2 2 3 5 4" xfId="12371" xr:uid="{BBA574B9-FD3A-4B81-A357-5C7C0C00735B}"/>
    <cellStyle name="Normalny 8 2 2 2 3 6" xfId="5266" xr:uid="{3941368F-858D-49D2-92E3-2E1AD72D6E23}"/>
    <cellStyle name="Normalny 8 2 2 2 3 6 2" xfId="25712" xr:uid="{3C7B552B-FDB8-4FDD-B00C-AEC9A0A9B6A8}"/>
    <cellStyle name="Normalny 8 2 2 2 3 6 3" xfId="14415" xr:uid="{1CAE6B01-1600-4AE3-A7CE-6F1B9AEC8E9F}"/>
    <cellStyle name="Normalny 8 2 2 2 3 7" xfId="18536" xr:uid="{41AEF559-5506-4F05-9244-6DE97A181674}"/>
    <cellStyle name="Normalny 8 2 2 2 3 8" xfId="10273" xr:uid="{F9C66D54-D0AD-47C6-8B96-12D120AAC056}"/>
    <cellStyle name="Normalny 8 2 2 2 4" xfId="488" xr:uid="{86D9E2AB-1D73-4AB9-86F5-C14E059D696B}"/>
    <cellStyle name="Normalny 8 2 2 2 4 2" xfId="1180" xr:uid="{56227CE6-BF2D-4DA9-BF67-BD663FC81DE3}"/>
    <cellStyle name="Normalny 8 2 2 2 4 2 2" xfId="2396" xr:uid="{500D8EE9-A290-4C26-BD01-7F304EF900CC}"/>
    <cellStyle name="Normalny 8 2 2 2 4 2 2 2" xfId="4827" xr:uid="{3446DEE3-A380-417C-ACEB-A8C74206E1B1}"/>
    <cellStyle name="Normalny 8 2 2 2 4 2 2 2 2" xfId="9683" xr:uid="{A082AC4A-CCA1-4453-9436-112DF14D9BAA}"/>
    <cellStyle name="Normalny 8 2 2 2 4 2 2 2 2 2" xfId="25731" xr:uid="{2A0A909D-D18E-437E-B5F3-EFAEA3F51A6B}"/>
    <cellStyle name="Normalny 8 2 2 2 4 2 2 2 2 3" xfId="18132" xr:uid="{F2B42AA0-F4AD-4509-884C-ECBDD39939A0}"/>
    <cellStyle name="Normalny 8 2 2 2 4 2 2 2 3" xfId="22953" xr:uid="{BC5AA718-F617-4BFB-A002-DDB4B0A5C613}"/>
    <cellStyle name="Normalny 8 2 2 2 4 2 2 2 4" xfId="14044" xr:uid="{3F48A425-473D-4E46-AA76-D28DAF4164B8}"/>
    <cellStyle name="Normalny 8 2 2 2 4 2 2 3" xfId="7255" xr:uid="{C5EA3F5B-F295-4D7A-85B5-088C14E263AE}"/>
    <cellStyle name="Normalny 8 2 2 2 4 2 2 3 2" xfId="25730" xr:uid="{C51C60A5-8058-47E0-BE46-239BF9FA2E6A}"/>
    <cellStyle name="Normalny 8 2 2 2 4 2 2 3 3" xfId="16088" xr:uid="{B85057A1-D89D-419A-BD42-AA6708AE739D}"/>
    <cellStyle name="Normalny 8 2 2 2 4 2 2 4" xfId="20525" xr:uid="{64A3D739-E611-4F09-8F22-2D95AD36F2DE}"/>
    <cellStyle name="Normalny 8 2 2 2 4 2 2 5" xfId="12000" xr:uid="{14E04681-0BC0-4884-9FB9-F0B71258B68A}"/>
    <cellStyle name="Normalny 8 2 2 2 4 2 3" xfId="3613" xr:uid="{BF4981F1-A8D7-4C84-86C8-3F7AD13F2DAE}"/>
    <cellStyle name="Normalny 8 2 2 2 4 2 3 2" xfId="8469" xr:uid="{2C991496-6093-4A75-AA7A-59F643E84A7E}"/>
    <cellStyle name="Normalny 8 2 2 2 4 2 3 2 2" xfId="25732" xr:uid="{378026C4-960E-49B3-AED5-9BD74736AAF5}"/>
    <cellStyle name="Normalny 8 2 2 2 4 2 3 2 3" xfId="17110" xr:uid="{5B9E25D4-4876-4410-85CF-8E383998F585}"/>
    <cellStyle name="Normalny 8 2 2 2 4 2 3 3" xfId="21739" xr:uid="{C0D4BFA9-3B4D-4FB7-B44A-A2590234B1F4}"/>
    <cellStyle name="Normalny 8 2 2 2 4 2 3 4" xfId="13022" xr:uid="{1187F3A4-5EA0-4E04-9A07-39F7CAEE5183}"/>
    <cellStyle name="Normalny 8 2 2 2 4 2 4" xfId="6041" xr:uid="{E9DD2595-B5CC-4FB9-8EC8-A9460A3CB7AD}"/>
    <cellStyle name="Normalny 8 2 2 2 4 2 4 2" xfId="25729" xr:uid="{E3E50C68-CD3F-4B7C-8E80-4B62744D7D4B}"/>
    <cellStyle name="Normalny 8 2 2 2 4 2 4 3" xfId="15066" xr:uid="{F8777CA5-4411-4D0C-9237-9ADC26C45292}"/>
    <cellStyle name="Normalny 8 2 2 2 4 2 5" xfId="19311" xr:uid="{20823EEA-7DCE-4FE0-9C0D-7807D1AABB20}"/>
    <cellStyle name="Normalny 8 2 2 2 4 2 6" xfId="10978" xr:uid="{27C2FB07-E618-4852-B1F1-142051121347}"/>
    <cellStyle name="Normalny 8 2 2 2 4 3" xfId="1773" xr:uid="{63993793-8DB7-4A49-84B2-732D05E8D97D}"/>
    <cellStyle name="Normalny 8 2 2 2 4 3 2" xfId="4204" xr:uid="{1488CA5A-30D4-41AE-AD70-3FF67A3E1757}"/>
    <cellStyle name="Normalny 8 2 2 2 4 3 2 2" xfId="9060" xr:uid="{0DF922AC-47B7-40BD-8967-D3A59993F75F}"/>
    <cellStyle name="Normalny 8 2 2 2 4 3 2 2 2" xfId="25734" xr:uid="{10F25332-1208-4BF2-85BC-0B552FF86072}"/>
    <cellStyle name="Normalny 8 2 2 2 4 3 2 2 3" xfId="17605" xr:uid="{BC9739FD-80E4-4A50-AE7E-D0831F70AFE0}"/>
    <cellStyle name="Normalny 8 2 2 2 4 3 2 3" xfId="22330" xr:uid="{8AE88546-F051-4095-A9EB-15F78FD2AF8F}"/>
    <cellStyle name="Normalny 8 2 2 2 4 3 2 4" xfId="13517" xr:uid="{3BBC8CFE-300C-40F2-A43F-8C6BBEE8F21C}"/>
    <cellStyle name="Normalny 8 2 2 2 4 3 3" xfId="6632" xr:uid="{FDA1C4EB-E9E7-487A-997B-B84864E1AFC4}"/>
    <cellStyle name="Normalny 8 2 2 2 4 3 3 2" xfId="25733" xr:uid="{B12A0689-9D6C-418E-8813-1A47567CAF40}"/>
    <cellStyle name="Normalny 8 2 2 2 4 3 3 3" xfId="15561" xr:uid="{F06BE1A1-3F2D-4650-BC2A-2DB5C5CF261E}"/>
    <cellStyle name="Normalny 8 2 2 2 4 3 4" xfId="19902" xr:uid="{77419B58-F1C8-4122-B9BC-F5C3E9B0A732}"/>
    <cellStyle name="Normalny 8 2 2 2 4 3 5" xfId="11473" xr:uid="{FB58FB50-E071-4774-B4AC-B4FD7D742BCF}"/>
    <cellStyle name="Normalny 8 2 2 2 4 4" xfId="2989" xr:uid="{D50397EC-7C54-4EF2-9C2D-182876376C0F}"/>
    <cellStyle name="Normalny 8 2 2 2 4 4 2" xfId="7846" xr:uid="{CDE70077-27B2-468E-8418-78841F314763}"/>
    <cellStyle name="Normalny 8 2 2 2 4 4 2 2" xfId="25735" xr:uid="{3A34D539-EC16-422D-8A35-C48CEB37E097}"/>
    <cellStyle name="Normalny 8 2 2 2 4 4 2 3" xfId="16583" xr:uid="{568674CA-9CD0-485B-9B62-E77120906A8D}"/>
    <cellStyle name="Normalny 8 2 2 2 4 4 3" xfId="21116" xr:uid="{8DA6C8C6-1609-4191-B036-28C2246152A1}"/>
    <cellStyle name="Normalny 8 2 2 2 4 4 4" xfId="12495" xr:uid="{43A1E374-3BEE-4FAB-8259-FFB7F6CF9710}"/>
    <cellStyle name="Normalny 8 2 2 2 4 5" xfId="5418" xr:uid="{3B060534-D8B1-407F-AEDD-275A566E88FC}"/>
    <cellStyle name="Normalny 8 2 2 2 4 5 2" xfId="25728" xr:uid="{1E3B3E41-9C8B-4E5D-84DA-FC40E1D4ECD4}"/>
    <cellStyle name="Normalny 8 2 2 2 4 5 3" xfId="14539" xr:uid="{EEAC0ADD-4AE4-4F90-918A-D9544C13BFC5}"/>
    <cellStyle name="Normalny 8 2 2 2 4 6" xfId="18688" xr:uid="{05B3A7EA-84EA-45A5-A22D-BD963F330C04}"/>
    <cellStyle name="Normalny 8 2 2 2 4 7" xfId="10424" xr:uid="{6211812E-3CCF-4994-8EC9-D568F3A0767F}"/>
    <cellStyle name="Normalny 8 2 2 2 5" xfId="853" xr:uid="{A50F2C36-FCEB-4BFD-87F0-078FCDDF6CB9}"/>
    <cellStyle name="Normalny 8 2 2 2 5 2" xfId="2069" xr:uid="{527E0BC1-C20A-440C-AF83-690A400BC061}"/>
    <cellStyle name="Normalny 8 2 2 2 5 2 2" xfId="4500" xr:uid="{8A035DCA-2226-414C-8E6F-89F0138EBA32}"/>
    <cellStyle name="Normalny 8 2 2 2 5 2 2 2" xfId="9356" xr:uid="{098E904B-55D2-4AEC-AAF1-249518D75FE5}"/>
    <cellStyle name="Normalny 8 2 2 2 5 2 2 2 2" xfId="25738" xr:uid="{BA5A6FD7-E645-4F85-972E-1461D4F290D8}"/>
    <cellStyle name="Normalny 8 2 2 2 5 2 2 2 3" xfId="17857" xr:uid="{62B9F021-2E44-401C-9624-5C5997F1C758}"/>
    <cellStyle name="Normalny 8 2 2 2 5 2 2 3" xfId="22626" xr:uid="{AD5CD5EE-8C89-4AA3-9994-2A3B592217E2}"/>
    <cellStyle name="Normalny 8 2 2 2 5 2 2 4" xfId="13769" xr:uid="{12C0B94C-D0D8-485D-BE2A-7B88044266E5}"/>
    <cellStyle name="Normalny 8 2 2 2 5 2 3" xfId="6928" xr:uid="{A21FB263-94C2-4BB4-85E8-C3CCC2F58FDC}"/>
    <cellStyle name="Normalny 8 2 2 2 5 2 3 2" xfId="25737" xr:uid="{62CCEFF8-0E21-46FE-BF20-150567BC2B98}"/>
    <cellStyle name="Normalny 8 2 2 2 5 2 3 3" xfId="15813" xr:uid="{2D23AD37-AB15-4CED-B99D-6825C9475F16}"/>
    <cellStyle name="Normalny 8 2 2 2 5 2 4" xfId="20198" xr:uid="{5358B536-F6A5-4D50-9DDC-E71F30F10AE7}"/>
    <cellStyle name="Normalny 8 2 2 2 5 2 5" xfId="11725" xr:uid="{4B02DD89-CBE7-40DC-AF06-53C17E781A4F}"/>
    <cellStyle name="Normalny 8 2 2 2 5 3" xfId="3286" xr:uid="{83CBA75B-50D3-450E-8019-A9BD76C2088C}"/>
    <cellStyle name="Normalny 8 2 2 2 5 3 2" xfId="8142" xr:uid="{DF521896-326B-40F5-9DC7-65353E5A04BF}"/>
    <cellStyle name="Normalny 8 2 2 2 5 3 2 2" xfId="25739" xr:uid="{1BE0AEB3-3C71-485B-8EE4-F604E7CE39C4}"/>
    <cellStyle name="Normalny 8 2 2 2 5 3 2 3" xfId="16835" xr:uid="{A59F845E-EF0E-492A-9838-96B7D1029665}"/>
    <cellStyle name="Normalny 8 2 2 2 5 3 3" xfId="21412" xr:uid="{D44ADF10-6420-49DF-92D2-4F9677796E9B}"/>
    <cellStyle name="Normalny 8 2 2 2 5 3 4" xfId="12747" xr:uid="{5BE97329-D3D0-4FB1-82C7-BF77B5A2DF2C}"/>
    <cellStyle name="Normalny 8 2 2 2 5 4" xfId="5714" xr:uid="{6370E407-2CF9-44D3-A0F8-662F33FB80B0}"/>
    <cellStyle name="Normalny 8 2 2 2 5 4 2" xfId="25736" xr:uid="{28A174CE-2088-4437-BF1F-B914804F9ED7}"/>
    <cellStyle name="Normalny 8 2 2 2 5 4 3" xfId="14791" xr:uid="{F8076C02-BF40-4D9D-B30D-B84E620A0569}"/>
    <cellStyle name="Normalny 8 2 2 2 5 5" xfId="18984" xr:uid="{E6B084D5-5B0E-4764-9AC9-CFE63B5F8B37}"/>
    <cellStyle name="Normalny 8 2 2 2 5 6" xfId="10703" xr:uid="{7FCFAB37-3E10-400D-A4AD-E79B27F1572A}"/>
    <cellStyle name="Normalny 8 2 2 2 6" xfId="1477" xr:uid="{5CB2540B-D8A7-49E3-BEF7-9345BF463F4F}"/>
    <cellStyle name="Normalny 8 2 2 2 6 2" xfId="3908" xr:uid="{5B7A6B4E-E398-4F07-8E8D-6985D6B77001}"/>
    <cellStyle name="Normalny 8 2 2 2 6 2 2" xfId="8764" xr:uid="{ABEDCAD3-DA45-4EF6-9DBC-C47737321E0E}"/>
    <cellStyle name="Normalny 8 2 2 2 6 2 2 2" xfId="25741" xr:uid="{71256C01-5DED-4BA6-8C5C-C69BC45F2131}"/>
    <cellStyle name="Normalny 8 2 2 2 6 2 2 3" xfId="17357" xr:uid="{063BAC87-3549-411D-8F13-1BDB0491282D}"/>
    <cellStyle name="Normalny 8 2 2 2 6 2 3" xfId="22034" xr:uid="{8D4E863F-21A8-45ED-B714-39BB8E56AEC1}"/>
    <cellStyle name="Normalny 8 2 2 2 6 2 4" xfId="13269" xr:uid="{2079A62C-9311-4523-B1E7-410183D28905}"/>
    <cellStyle name="Normalny 8 2 2 2 6 3" xfId="6336" xr:uid="{E955C6CE-262A-4A77-9B70-DF303DBBDF73}"/>
    <cellStyle name="Normalny 8 2 2 2 6 3 2" xfId="25740" xr:uid="{2711F420-872F-4F38-8364-5A5EF690A1C2}"/>
    <cellStyle name="Normalny 8 2 2 2 6 3 3" xfId="15313" xr:uid="{3D0379AE-B496-4A6A-B683-9E657DF65ECD}"/>
    <cellStyle name="Normalny 8 2 2 2 6 4" xfId="19606" xr:uid="{9EB04B44-CB80-4809-A610-78675679BEF9}"/>
    <cellStyle name="Normalny 8 2 2 2 6 5" xfId="11225" xr:uid="{86913033-EFCA-4A73-B995-1228E5E57432}"/>
    <cellStyle name="Normalny 8 2 2 2 7" xfId="2693" xr:uid="{CD7DC182-6838-4C51-A9EE-70CD3AAA72B5}"/>
    <cellStyle name="Normalny 8 2 2 2 7 2" xfId="7550" xr:uid="{E511292C-A916-4D5E-B8ED-2356F5DC2B32}"/>
    <cellStyle name="Normalny 8 2 2 2 7 2 2" xfId="25742" xr:uid="{BA411DA6-0E0D-42BE-A39F-BB16639D5EBE}"/>
    <cellStyle name="Normalny 8 2 2 2 7 2 3" xfId="16335" xr:uid="{A007E043-3FBC-44F3-9E7D-7BC65452F7FB}"/>
    <cellStyle name="Normalny 8 2 2 2 7 3" xfId="20820" xr:uid="{2774BA3B-C335-4836-995C-9AD74866CE4C}"/>
    <cellStyle name="Normalny 8 2 2 2 7 4" xfId="12247" xr:uid="{1700D9B3-B91F-4198-9DBA-BF415E22546D}"/>
    <cellStyle name="Normalny 8 2 2 2 8" xfId="5122" xr:uid="{AA1BFFE3-EF89-49CB-8075-C1CDAEDCAF04}"/>
    <cellStyle name="Normalny 8 2 2 2 8 2" xfId="25679" xr:uid="{320141D3-1788-4337-82A8-633CFFAAD776}"/>
    <cellStyle name="Normalny 8 2 2 2 8 3" xfId="14291" xr:uid="{091A1EC8-924E-4258-879D-2FBAB7156D69}"/>
    <cellStyle name="Normalny 8 2 2 2 9" xfId="18392" xr:uid="{27744A4C-2FAB-4BC3-84F3-BC209F050E5C}"/>
    <cellStyle name="Normalny 8 2 2 3" xfId="161" xr:uid="{158BCB0B-EF1B-45E2-BF71-FA37E057D461}"/>
    <cellStyle name="Normalny 8 2 2 3 2" xfId="303" xr:uid="{1EC503D1-A963-465F-BBCD-F6EB5E4D9F37}"/>
    <cellStyle name="Normalny 8 2 2 3 2 2" xfId="668" xr:uid="{51CC4F1E-FDFA-4786-941B-3AE3D8D8A38F}"/>
    <cellStyle name="Normalny 8 2 2 3 2 2 2" xfId="1360" xr:uid="{4F431FE0-B012-4A41-A71B-D91E03D8264B}"/>
    <cellStyle name="Normalny 8 2 2 3 2 2 2 2" xfId="2576" xr:uid="{2F0A7EE0-4DB2-4298-A5FD-BE603F696E59}"/>
    <cellStyle name="Normalny 8 2 2 3 2 2 2 2 2" xfId="5007" xr:uid="{6F074778-2FE0-46F8-BA54-691261731F87}"/>
    <cellStyle name="Normalny 8 2 2 3 2 2 2 2 2 2" xfId="9863" xr:uid="{B6CDE91E-9606-4BA7-9EE4-54E224B58DAD}"/>
    <cellStyle name="Normalny 8 2 2 3 2 2 2 2 2 2 2" xfId="25748" xr:uid="{3F1A8BF9-213B-45D6-AD39-319997AB9FE8}"/>
    <cellStyle name="Normalny 8 2 2 3 2 2 2 2 2 2 3" xfId="18288" xr:uid="{2B9E0234-4277-4F4C-A162-4F37FA2C15CA}"/>
    <cellStyle name="Normalny 8 2 2 3 2 2 2 2 2 3" xfId="23133" xr:uid="{1EA20FDB-5760-47F0-9895-9EAC3E4A39B2}"/>
    <cellStyle name="Normalny 8 2 2 3 2 2 2 2 2 4" xfId="14200" xr:uid="{8E82FB87-56E0-4B01-A814-10E0D423B2A5}"/>
    <cellStyle name="Normalny 8 2 2 3 2 2 2 2 3" xfId="7435" xr:uid="{A2B34A22-4122-476B-B552-B4889FD174AD}"/>
    <cellStyle name="Normalny 8 2 2 3 2 2 2 2 3 2" xfId="25747" xr:uid="{C80F7B87-C67A-4252-80B8-344D9637340A}"/>
    <cellStyle name="Normalny 8 2 2 3 2 2 2 2 3 3" xfId="16244" xr:uid="{728D1FA3-BD51-43ED-B488-E8F7E8783B17}"/>
    <cellStyle name="Normalny 8 2 2 3 2 2 2 2 4" xfId="20705" xr:uid="{14D7AF16-5288-49EF-9FD6-681E94909965}"/>
    <cellStyle name="Normalny 8 2 2 3 2 2 2 2 5" xfId="12156" xr:uid="{44BBD4FE-F93C-4A48-A70D-8DC06CFE9216}"/>
    <cellStyle name="Normalny 8 2 2 3 2 2 2 3" xfId="3793" xr:uid="{4F47D7DC-36C0-4FBB-8D98-656EFBF47364}"/>
    <cellStyle name="Normalny 8 2 2 3 2 2 2 3 2" xfId="8649" xr:uid="{77048B86-D474-48D3-9214-39D969F1FD13}"/>
    <cellStyle name="Normalny 8 2 2 3 2 2 2 3 2 2" xfId="25749" xr:uid="{F02F0159-650E-45B6-9913-7165D40310A8}"/>
    <cellStyle name="Normalny 8 2 2 3 2 2 2 3 2 3" xfId="17266" xr:uid="{A502EB5C-3049-4329-AC85-E30733152244}"/>
    <cellStyle name="Normalny 8 2 2 3 2 2 2 3 3" xfId="21919" xr:uid="{561913CF-756F-49A9-A7CE-1AA2F1D8BDA7}"/>
    <cellStyle name="Normalny 8 2 2 3 2 2 2 3 4" xfId="13178" xr:uid="{8A8E2DC1-D35C-485E-80DD-BCBE5573066C}"/>
    <cellStyle name="Normalny 8 2 2 3 2 2 2 4" xfId="6221" xr:uid="{5D45B6B9-B596-42EA-87C6-4E7165772192}"/>
    <cellStyle name="Normalny 8 2 2 3 2 2 2 4 2" xfId="25746" xr:uid="{8B26CDD2-71D6-412D-9882-E0B2D0E1C87C}"/>
    <cellStyle name="Normalny 8 2 2 3 2 2 2 4 3" xfId="15222" xr:uid="{AAB64349-8F2E-4C68-9A92-1F8B61515AA5}"/>
    <cellStyle name="Normalny 8 2 2 3 2 2 2 5" xfId="19491" xr:uid="{6A50E6A9-C7DF-4ED1-B700-37AC96CAC1E2}"/>
    <cellStyle name="Normalny 8 2 2 3 2 2 2 6" xfId="11134" xr:uid="{F84F1072-E8F3-4AAC-AFFA-8980CE22B981}"/>
    <cellStyle name="Normalny 8 2 2 3 2 2 3" xfId="1954" xr:uid="{0D08057F-1984-4A0C-8DE1-547BFA67C8ED}"/>
    <cellStyle name="Normalny 8 2 2 3 2 2 3 2" xfId="4385" xr:uid="{5A2F557E-D692-4486-B7A8-F6DB618A7EDE}"/>
    <cellStyle name="Normalny 8 2 2 3 2 2 3 2 2" xfId="9241" xr:uid="{8345B997-1A54-47C4-942F-B5AC0F706EBC}"/>
    <cellStyle name="Normalny 8 2 2 3 2 2 3 2 2 2" xfId="25751" xr:uid="{A29529BD-039D-4E29-BA10-D21C14969039}"/>
    <cellStyle name="Normalny 8 2 2 3 2 2 3 2 2 3" xfId="17762" xr:uid="{B9F7B6C9-5C8F-4ADD-B49E-16D8F146E023}"/>
    <cellStyle name="Normalny 8 2 2 3 2 2 3 2 3" xfId="22511" xr:uid="{F65FF24D-7E36-4002-B441-68030CC0CAF5}"/>
    <cellStyle name="Normalny 8 2 2 3 2 2 3 2 4" xfId="13674" xr:uid="{C9709B2B-AEB9-447A-A3BF-5B995939C045}"/>
    <cellStyle name="Normalny 8 2 2 3 2 2 3 3" xfId="6813" xr:uid="{D3446AD5-5599-4B34-9998-42BFDDCAAD78}"/>
    <cellStyle name="Normalny 8 2 2 3 2 2 3 3 2" xfId="25750" xr:uid="{839873CD-060C-4BCE-8044-1F233327EB30}"/>
    <cellStyle name="Normalny 8 2 2 3 2 2 3 3 3" xfId="15718" xr:uid="{6E3C4510-F7FA-47A6-854A-24F62EBD1AA3}"/>
    <cellStyle name="Normalny 8 2 2 3 2 2 3 4" xfId="20083" xr:uid="{E513B2CD-B070-4576-BFCB-2486B7196E1E}"/>
    <cellStyle name="Normalny 8 2 2 3 2 2 3 5" xfId="11630" xr:uid="{1B6B37E5-8120-41BA-A9C0-7C4C7CB3DF51}"/>
    <cellStyle name="Normalny 8 2 2 3 2 2 4" xfId="3170" xr:uid="{DB2874F0-904B-411E-9E6D-0F83CF5CBF16}"/>
    <cellStyle name="Normalny 8 2 2 3 2 2 4 2" xfId="8027" xr:uid="{0E0CC427-DE36-47DE-AC01-55F57BC31891}"/>
    <cellStyle name="Normalny 8 2 2 3 2 2 4 2 2" xfId="25752" xr:uid="{8FDCD8B8-E996-447B-9E54-5C70F6AC97FC}"/>
    <cellStyle name="Normalny 8 2 2 3 2 2 4 2 3" xfId="16740" xr:uid="{6B490B95-F99E-4CB3-8DDE-06F24F910B5D}"/>
    <cellStyle name="Normalny 8 2 2 3 2 2 4 3" xfId="21297" xr:uid="{DBCBBAF6-3D85-4FE2-97A9-BAF2AD282BE4}"/>
    <cellStyle name="Normalny 8 2 2 3 2 2 4 4" xfId="12652" xr:uid="{64B6252E-FE65-41D9-9827-FF9CDABDCEBB}"/>
    <cellStyle name="Normalny 8 2 2 3 2 2 5" xfId="5599" xr:uid="{2D27F6E2-C571-4F71-84EF-0D2FFF4D7E8E}"/>
    <cellStyle name="Normalny 8 2 2 3 2 2 5 2" xfId="25745" xr:uid="{AACADB8D-29BE-4113-ABD3-3655AD263D53}"/>
    <cellStyle name="Normalny 8 2 2 3 2 2 5 3" xfId="14696" xr:uid="{CB4D15DB-7888-4B39-98BC-51FB892C99DA}"/>
    <cellStyle name="Normalny 8 2 2 3 2 2 6" xfId="18869" xr:uid="{064A8E73-5CB8-4CC0-BA59-A8F3ED15058A}"/>
    <cellStyle name="Normalny 8 2 2 3 2 2 7" xfId="10580" xr:uid="{D0B3F945-8ADE-49E0-A42B-AD0D4B2D8941}"/>
    <cellStyle name="Normalny 8 2 2 3 2 3" xfId="1010" xr:uid="{570B866A-2816-49C1-B076-6172D8CB3137}"/>
    <cellStyle name="Normalny 8 2 2 3 2 3 2" xfId="2226" xr:uid="{84FB5EE6-711D-484A-82FD-F40AC2D9DB22}"/>
    <cellStyle name="Normalny 8 2 2 3 2 3 2 2" xfId="4657" xr:uid="{F1C8F4BC-9F80-4586-B5B9-FDF751C15CA2}"/>
    <cellStyle name="Normalny 8 2 2 3 2 3 2 2 2" xfId="9513" xr:uid="{2004E612-EA03-4642-85F6-C6775D61F8A0}"/>
    <cellStyle name="Normalny 8 2 2 3 2 3 2 2 2 2" xfId="25755" xr:uid="{3F83F336-EA1A-4A60-8257-F5D0B0F6DCA4}"/>
    <cellStyle name="Normalny 8 2 2 3 2 3 2 2 2 3" xfId="18014" xr:uid="{98AE90C7-D13D-4056-AF01-040E32DAFF33}"/>
    <cellStyle name="Normalny 8 2 2 3 2 3 2 2 3" xfId="22783" xr:uid="{F1E6A846-C5FB-4372-AA77-A6B2D1218AEA}"/>
    <cellStyle name="Normalny 8 2 2 3 2 3 2 2 4" xfId="13926" xr:uid="{0F58E27E-DC6C-499C-89E9-7226B60B31CE}"/>
    <cellStyle name="Normalny 8 2 2 3 2 3 2 3" xfId="7085" xr:uid="{40E5727D-58EF-4620-AD7D-7F8FA18ECD58}"/>
    <cellStyle name="Normalny 8 2 2 3 2 3 2 3 2" xfId="25754" xr:uid="{869309BE-AAAD-493C-BC0F-7A01655844E4}"/>
    <cellStyle name="Normalny 8 2 2 3 2 3 2 3 3" xfId="15970" xr:uid="{84545986-B890-4B1A-B615-DB93509476C6}"/>
    <cellStyle name="Normalny 8 2 2 3 2 3 2 4" xfId="20355" xr:uid="{CB63B3D8-BA31-4432-AC99-E3321E48869A}"/>
    <cellStyle name="Normalny 8 2 2 3 2 3 2 5" xfId="11882" xr:uid="{53E89DA0-567A-4295-8F59-5DE43547B20C}"/>
    <cellStyle name="Normalny 8 2 2 3 2 3 3" xfId="3443" xr:uid="{675FEFC0-C3E1-4B5A-980B-45951588A6AA}"/>
    <cellStyle name="Normalny 8 2 2 3 2 3 3 2" xfId="8299" xr:uid="{09B1236A-7859-4FF0-BEA3-18775E566655}"/>
    <cellStyle name="Normalny 8 2 2 3 2 3 3 2 2" xfId="25756" xr:uid="{877BE35A-36B2-49FD-BAD1-36BC90645382}"/>
    <cellStyle name="Normalny 8 2 2 3 2 3 3 2 3" xfId="16992" xr:uid="{715F0882-811F-4751-B339-C0BB3ED634C8}"/>
    <cellStyle name="Normalny 8 2 2 3 2 3 3 3" xfId="21569" xr:uid="{53F67E21-520D-4682-BFB0-A77C61F385FB}"/>
    <cellStyle name="Normalny 8 2 2 3 2 3 3 4" xfId="12904" xr:uid="{8A277A0E-413E-4B39-9E15-0F7D8E835F99}"/>
    <cellStyle name="Normalny 8 2 2 3 2 3 4" xfId="5871" xr:uid="{FB6C5672-E5D8-45CF-A2E2-3DBFE2E6DD25}"/>
    <cellStyle name="Normalny 8 2 2 3 2 3 4 2" xfId="25753" xr:uid="{AE0D0BA4-7BA2-484A-B316-16DC66345C02}"/>
    <cellStyle name="Normalny 8 2 2 3 2 3 4 3" xfId="14948" xr:uid="{788C49C4-502F-452C-A8CC-9075A4A4D640}"/>
    <cellStyle name="Normalny 8 2 2 3 2 3 5" xfId="19141" xr:uid="{69F97418-375B-4CD5-BD82-4742D0DE6AA6}"/>
    <cellStyle name="Normalny 8 2 2 3 2 3 6" xfId="10860" xr:uid="{F09A264A-F397-4DA7-905B-172F3D219F0A}"/>
    <cellStyle name="Normalny 8 2 2 3 2 4" xfId="1658" xr:uid="{94C708C5-1461-40B8-A40F-0379CBD88492}"/>
    <cellStyle name="Normalny 8 2 2 3 2 4 2" xfId="4089" xr:uid="{54425DE3-89B8-469A-B6FB-59C64736C107}"/>
    <cellStyle name="Normalny 8 2 2 3 2 4 2 2" xfId="8945" xr:uid="{B66EA909-B746-4503-AC17-97FEC3659B11}"/>
    <cellStyle name="Normalny 8 2 2 3 2 4 2 2 2" xfId="25758" xr:uid="{6BBCE903-6382-4BBB-8C42-5BD691C9EDE9}"/>
    <cellStyle name="Normalny 8 2 2 3 2 4 2 2 3" xfId="17514" xr:uid="{1D2522EA-D991-46B1-81D6-4D60296E77AD}"/>
    <cellStyle name="Normalny 8 2 2 3 2 4 2 3" xfId="22215" xr:uid="{7C6DFDC6-BE81-4B79-8EFC-0B03FE933125}"/>
    <cellStyle name="Normalny 8 2 2 3 2 4 2 4" xfId="13426" xr:uid="{0F9E7CE8-6338-451D-8C57-139553B58CE4}"/>
    <cellStyle name="Normalny 8 2 2 3 2 4 3" xfId="6517" xr:uid="{EC779578-221F-4C51-AB92-E67836A312A9}"/>
    <cellStyle name="Normalny 8 2 2 3 2 4 3 2" xfId="25757" xr:uid="{0B31C5EF-9B96-4E6E-BC22-A0B606A50861}"/>
    <cellStyle name="Normalny 8 2 2 3 2 4 3 3" xfId="15470" xr:uid="{009E0FB3-8EF0-49DE-9B43-4C9360A70327}"/>
    <cellStyle name="Normalny 8 2 2 3 2 4 4" xfId="19787" xr:uid="{E9961953-75B5-49FE-BAF0-B1C15D1EFE3B}"/>
    <cellStyle name="Normalny 8 2 2 3 2 4 5" xfId="11382" xr:uid="{1C235DE7-F540-40B9-9F16-CE0A42B0F7CD}"/>
    <cellStyle name="Normalny 8 2 2 3 2 5" xfId="2874" xr:uid="{02064DA8-A436-47B6-9067-83430C82D53B}"/>
    <cellStyle name="Normalny 8 2 2 3 2 5 2" xfId="7731" xr:uid="{D4CFCD0F-B07D-4DCD-9544-708B74B9AE0E}"/>
    <cellStyle name="Normalny 8 2 2 3 2 5 2 2" xfId="25759" xr:uid="{5FF72077-C060-4402-B4A8-3FCF5AF4CD95}"/>
    <cellStyle name="Normalny 8 2 2 3 2 5 2 3" xfId="16492" xr:uid="{BE828532-2908-43D1-B2CB-9985283FA1B0}"/>
    <cellStyle name="Normalny 8 2 2 3 2 5 3" xfId="21001" xr:uid="{5F32BCA1-5654-41CA-A0C4-97DFB4F33373}"/>
    <cellStyle name="Normalny 8 2 2 3 2 5 4" xfId="12404" xr:uid="{665EBA9F-5F58-4620-BB51-022B437A5F91}"/>
    <cellStyle name="Normalny 8 2 2 3 2 6" xfId="5303" xr:uid="{CE18F3CB-DC0E-4962-A007-95E10E5763B6}"/>
    <cellStyle name="Normalny 8 2 2 3 2 6 2" xfId="25744" xr:uid="{EAC73B3D-B3CE-49EC-A6FA-AD0777ACB331}"/>
    <cellStyle name="Normalny 8 2 2 3 2 6 3" xfId="14448" xr:uid="{7A7FB9C9-B6AA-4BE2-902D-4FDEB636FF4F}"/>
    <cellStyle name="Normalny 8 2 2 3 2 7" xfId="18573" xr:uid="{A46889D1-F4F5-48A3-B02B-CA5F190E50D0}"/>
    <cellStyle name="Normalny 8 2 2 3 2 8" xfId="10306" xr:uid="{DC96481E-2120-4C48-BB9B-B295C1E4F55F}"/>
    <cellStyle name="Normalny 8 2 2 3 3" xfId="528" xr:uid="{F646E0DE-6BF9-4A01-83CD-9F89476ED915}"/>
    <cellStyle name="Normalny 8 2 2 3 3 2" xfId="1220" xr:uid="{062EB792-4077-4FBC-B231-FFD77CD6246C}"/>
    <cellStyle name="Normalny 8 2 2 3 3 2 2" xfId="2436" xr:uid="{1238BD2A-7319-428C-B35D-BFD4659D7D28}"/>
    <cellStyle name="Normalny 8 2 2 3 3 2 2 2" xfId="4867" xr:uid="{A01439BB-F29C-4029-B049-65955B569D3A}"/>
    <cellStyle name="Normalny 8 2 2 3 3 2 2 2 2" xfId="9723" xr:uid="{2D22C912-6B7C-4B65-B106-51C770D5E677}"/>
    <cellStyle name="Normalny 8 2 2 3 3 2 2 2 2 2" xfId="25763" xr:uid="{30321226-4779-4024-9673-48968779449B}"/>
    <cellStyle name="Normalny 8 2 2 3 3 2 2 2 2 3" xfId="18164" xr:uid="{19A2ECEE-22CE-4CAF-A8F2-0A7527A89A17}"/>
    <cellStyle name="Normalny 8 2 2 3 3 2 2 2 3" xfId="22993" xr:uid="{3AB4806C-C5FA-4225-959E-D1A59C1DDFA7}"/>
    <cellStyle name="Normalny 8 2 2 3 3 2 2 2 4" xfId="14076" xr:uid="{351C7586-1A92-47CE-AD90-43DF15CFEBBA}"/>
    <cellStyle name="Normalny 8 2 2 3 3 2 2 3" xfId="7295" xr:uid="{E519F797-8DB5-4945-92DA-0FD0478CA4D1}"/>
    <cellStyle name="Normalny 8 2 2 3 3 2 2 3 2" xfId="25762" xr:uid="{F36BAE5E-6D3C-40E7-9B78-32B190BB7A19}"/>
    <cellStyle name="Normalny 8 2 2 3 3 2 2 3 3" xfId="16120" xr:uid="{0A9E9DA3-943D-4F48-8FAD-FE58E4D3CD62}"/>
    <cellStyle name="Normalny 8 2 2 3 3 2 2 4" xfId="20565" xr:uid="{50C71E73-3B94-43A7-8DA8-8FBC9361ECE2}"/>
    <cellStyle name="Normalny 8 2 2 3 3 2 2 5" xfId="12032" xr:uid="{2B98D620-EE12-44B9-A7EE-0A30A0615CEA}"/>
    <cellStyle name="Normalny 8 2 2 3 3 2 3" xfId="3653" xr:uid="{DED3BA00-1AA4-4775-BA94-39D26351CD58}"/>
    <cellStyle name="Normalny 8 2 2 3 3 2 3 2" xfId="8509" xr:uid="{928E815A-6BFE-4995-82D7-8E1741267D5F}"/>
    <cellStyle name="Normalny 8 2 2 3 3 2 3 2 2" xfId="25764" xr:uid="{F594867C-8C05-41D5-9349-81B40201529B}"/>
    <cellStyle name="Normalny 8 2 2 3 3 2 3 2 3" xfId="17142" xr:uid="{E4F2C9D4-2BD4-4F46-A676-3FA4619201D2}"/>
    <cellStyle name="Normalny 8 2 2 3 3 2 3 3" xfId="21779" xr:uid="{B8F23F2C-9E22-42E9-880D-B7A59BE3887F}"/>
    <cellStyle name="Normalny 8 2 2 3 3 2 3 4" xfId="13054" xr:uid="{9FF2EA93-9670-4221-924D-A642A97292FA}"/>
    <cellStyle name="Normalny 8 2 2 3 3 2 4" xfId="6081" xr:uid="{56FF50D7-6500-4B9F-BA09-C984E46E6BCF}"/>
    <cellStyle name="Normalny 8 2 2 3 3 2 4 2" xfId="25761" xr:uid="{941A8FDE-B37A-4AE6-A372-DF46E83D38AF}"/>
    <cellStyle name="Normalny 8 2 2 3 3 2 4 3" xfId="15098" xr:uid="{D95DC0FE-D45F-4279-ADEC-3F3D3E6C8B2B}"/>
    <cellStyle name="Normalny 8 2 2 3 3 2 5" xfId="19351" xr:uid="{4F341FDF-7F6C-4C11-AE40-91F0E917E183}"/>
    <cellStyle name="Normalny 8 2 2 3 3 2 6" xfId="11010" xr:uid="{C6446BA2-8DCF-4989-B47C-ECA47079D3D6}"/>
    <cellStyle name="Normalny 8 2 2 3 3 3" xfId="1814" xr:uid="{045F4C59-83CB-4416-84D8-15D10DB7C2AB}"/>
    <cellStyle name="Normalny 8 2 2 3 3 3 2" xfId="4245" xr:uid="{ED9BCDDE-AC99-4E39-9E6D-C76B72DBCEF6}"/>
    <cellStyle name="Normalny 8 2 2 3 3 3 2 2" xfId="9101" xr:uid="{B56652D9-29C9-42A6-87A9-0023CC2F5C31}"/>
    <cellStyle name="Normalny 8 2 2 3 3 3 2 2 2" xfId="25766" xr:uid="{376E40B0-F3E2-4C65-9424-56ED87CD5592}"/>
    <cellStyle name="Normalny 8 2 2 3 3 3 2 2 3" xfId="17638" xr:uid="{88C7F29B-31CC-4AA8-89EF-E568ECE7421A}"/>
    <cellStyle name="Normalny 8 2 2 3 3 3 2 3" xfId="22371" xr:uid="{29999CE4-379E-4208-ABF3-F4E421DB3CB1}"/>
    <cellStyle name="Normalny 8 2 2 3 3 3 2 4" xfId="13550" xr:uid="{DDFE2D92-E48D-4D95-BCD9-67BE98CBDFB1}"/>
    <cellStyle name="Normalny 8 2 2 3 3 3 3" xfId="6673" xr:uid="{E009B842-D514-436E-86CF-FCBC74BE5AE7}"/>
    <cellStyle name="Normalny 8 2 2 3 3 3 3 2" xfId="25765" xr:uid="{A823C9B4-B471-4002-A291-C13F1C823770}"/>
    <cellStyle name="Normalny 8 2 2 3 3 3 3 3" xfId="15594" xr:uid="{99A08200-B993-4DBB-BC6D-089C5740CA88}"/>
    <cellStyle name="Normalny 8 2 2 3 3 3 4" xfId="19943" xr:uid="{1BEA6BF7-7FDB-456F-88F8-759855800F11}"/>
    <cellStyle name="Normalny 8 2 2 3 3 3 5" xfId="11506" xr:uid="{ADA08F81-6916-4319-8E9F-837E9E3FFBA5}"/>
    <cellStyle name="Normalny 8 2 2 3 3 4" xfId="3030" xr:uid="{E015E60E-C96E-4439-AE4B-69D7E5A2A947}"/>
    <cellStyle name="Normalny 8 2 2 3 3 4 2" xfId="7887" xr:uid="{8570BA31-8EC9-4959-895E-54E432507F82}"/>
    <cellStyle name="Normalny 8 2 2 3 3 4 2 2" xfId="25767" xr:uid="{AEDDF717-1FD7-4DE3-B752-456C11B57FEC}"/>
    <cellStyle name="Normalny 8 2 2 3 3 4 2 3" xfId="16616" xr:uid="{4685717F-4AD8-4AF5-9826-AB948F0C6A64}"/>
    <cellStyle name="Normalny 8 2 2 3 3 4 3" xfId="21157" xr:uid="{981E10B2-EC27-4190-9D58-A55361B6D324}"/>
    <cellStyle name="Normalny 8 2 2 3 3 4 4" xfId="12528" xr:uid="{7D16D948-C427-41C3-9616-BD6B8EBC9856}"/>
    <cellStyle name="Normalny 8 2 2 3 3 5" xfId="5459" xr:uid="{ECB3F3C2-5A76-4749-A1B9-3A0401A4FBB0}"/>
    <cellStyle name="Normalny 8 2 2 3 3 5 2" xfId="25760" xr:uid="{7EEF6829-4E7C-470A-BB5C-F35DA1D203EE}"/>
    <cellStyle name="Normalny 8 2 2 3 3 5 3" xfId="14572" xr:uid="{DE5C44F0-9CD1-4E3B-BAEE-2603573827C3}"/>
    <cellStyle name="Normalny 8 2 2 3 3 6" xfId="18729" xr:uid="{F0A4927D-1CC2-4CC3-BFB8-E172315F4F21}"/>
    <cellStyle name="Normalny 8 2 2 3 3 7" xfId="10456" xr:uid="{63C32710-8CDB-4DE9-8D4F-1671B116D4B5}"/>
    <cellStyle name="Normalny 8 2 2 3 4" xfId="886" xr:uid="{4F040CEF-7588-4978-A080-13454237F49F}"/>
    <cellStyle name="Normalny 8 2 2 3 4 2" xfId="2102" xr:uid="{CFC0343C-4030-4E8D-B339-875A9FD03FA2}"/>
    <cellStyle name="Normalny 8 2 2 3 4 2 2" xfId="4533" xr:uid="{675D172B-5C25-4400-AA4B-4A5AC0F74DFD}"/>
    <cellStyle name="Normalny 8 2 2 3 4 2 2 2" xfId="9389" xr:uid="{ACD92ED1-7C54-4CB4-82DA-F29D3C2039B4}"/>
    <cellStyle name="Normalny 8 2 2 3 4 2 2 2 2" xfId="25770" xr:uid="{FA24A9D1-A253-4252-B9B2-5CABA356B7B9}"/>
    <cellStyle name="Normalny 8 2 2 3 4 2 2 2 3" xfId="17890" xr:uid="{C8B8A8B0-F401-47C4-8EBB-0528F47EA7D1}"/>
    <cellStyle name="Normalny 8 2 2 3 4 2 2 3" xfId="22659" xr:uid="{00EAC873-B8AA-4F34-B635-079ABDB1DE6E}"/>
    <cellStyle name="Normalny 8 2 2 3 4 2 2 4" xfId="13802" xr:uid="{3831642A-C159-4230-8F9E-4C0063CEAEEA}"/>
    <cellStyle name="Normalny 8 2 2 3 4 2 3" xfId="6961" xr:uid="{D182AEB0-203D-4C58-85A0-34D8D22BEE30}"/>
    <cellStyle name="Normalny 8 2 2 3 4 2 3 2" xfId="25769" xr:uid="{598A4A6A-AF5D-46B2-B8AC-5F4F3766FB46}"/>
    <cellStyle name="Normalny 8 2 2 3 4 2 3 3" xfId="15846" xr:uid="{03ADC394-D763-4150-BD59-96426DC9B420}"/>
    <cellStyle name="Normalny 8 2 2 3 4 2 4" xfId="20231" xr:uid="{D0A9C0C0-CA49-4B0E-B848-B7CEFD5F228C}"/>
    <cellStyle name="Normalny 8 2 2 3 4 2 5" xfId="11758" xr:uid="{69CFEB10-B5C3-407E-BDC0-2DADE916E68B}"/>
    <cellStyle name="Normalny 8 2 2 3 4 3" xfId="3319" xr:uid="{FE83C3BC-3C65-4D68-BC45-E68F94CABA48}"/>
    <cellStyle name="Normalny 8 2 2 3 4 3 2" xfId="8175" xr:uid="{1CD6EFDE-605D-4D9F-91DE-ADF0B1BAA5E3}"/>
    <cellStyle name="Normalny 8 2 2 3 4 3 2 2" xfId="25771" xr:uid="{96BAF475-C089-4104-B730-677258C81AE3}"/>
    <cellStyle name="Normalny 8 2 2 3 4 3 2 3" xfId="16868" xr:uid="{E7E03484-BCCE-40D4-A7A4-481114A17120}"/>
    <cellStyle name="Normalny 8 2 2 3 4 3 3" xfId="21445" xr:uid="{485EDC16-DCF1-4823-822F-4B5CDDD65A56}"/>
    <cellStyle name="Normalny 8 2 2 3 4 3 4" xfId="12780" xr:uid="{DAC53A98-1953-4152-BEC2-9D32A28D32DC}"/>
    <cellStyle name="Normalny 8 2 2 3 4 4" xfId="5747" xr:uid="{68B53E36-4980-478F-BE4D-16753D20E451}"/>
    <cellStyle name="Normalny 8 2 2 3 4 4 2" xfId="25768" xr:uid="{3267ABEC-7E0A-4EA4-B958-B37B2D6E63F5}"/>
    <cellStyle name="Normalny 8 2 2 3 4 4 3" xfId="14824" xr:uid="{2F581899-720B-49B9-AEB3-1F7D3A5D9332}"/>
    <cellStyle name="Normalny 8 2 2 3 4 5" xfId="19017" xr:uid="{046F1633-1388-4BD0-A5D3-DEB4FFDDF573}"/>
    <cellStyle name="Normalny 8 2 2 3 4 6" xfId="10736" xr:uid="{09DB9BB9-CE22-43A3-B32F-9CBBD2E00D35}"/>
    <cellStyle name="Normalny 8 2 2 3 5" xfId="1518" xr:uid="{ACAB8731-BAAB-467D-A386-3FFF3E6F4AB8}"/>
    <cellStyle name="Normalny 8 2 2 3 5 2" xfId="3949" xr:uid="{8AD81D46-7171-4611-A968-D10A142C56F5}"/>
    <cellStyle name="Normalny 8 2 2 3 5 2 2" xfId="8805" xr:uid="{B61A345D-EC4D-49C4-8A67-DED6CA835F13}"/>
    <cellStyle name="Normalny 8 2 2 3 5 2 2 2" xfId="25773" xr:uid="{F8EBEF65-2C57-498F-BAF0-DC4E4DB65BC9}"/>
    <cellStyle name="Normalny 8 2 2 3 5 2 2 3" xfId="17390" xr:uid="{39C5ADDE-4759-4344-B04B-A6E9E12C6960}"/>
    <cellStyle name="Normalny 8 2 2 3 5 2 3" xfId="22075" xr:uid="{62B256A1-6F47-48CF-8731-D6E34A9B90FE}"/>
    <cellStyle name="Normalny 8 2 2 3 5 2 4" xfId="13302" xr:uid="{D5659E4C-E986-40C2-9531-B03B30831B2D}"/>
    <cellStyle name="Normalny 8 2 2 3 5 3" xfId="6377" xr:uid="{9916F3FD-090F-4C83-96C6-705CFAC9F7F1}"/>
    <cellStyle name="Normalny 8 2 2 3 5 3 2" xfId="25772" xr:uid="{E876768A-AEC0-4CFA-AE49-3F2A65029EE6}"/>
    <cellStyle name="Normalny 8 2 2 3 5 3 3" xfId="15346" xr:uid="{168312CB-4E67-4A92-B667-3297AE8312D8}"/>
    <cellStyle name="Normalny 8 2 2 3 5 4" xfId="19647" xr:uid="{47C1EA2F-BDEB-464E-B38D-DC3156F8AB3E}"/>
    <cellStyle name="Normalny 8 2 2 3 5 5" xfId="11258" xr:uid="{0344F92C-DBE2-4D92-A2F7-D02C7D229DB8}"/>
    <cellStyle name="Normalny 8 2 2 3 6" xfId="2734" xr:uid="{B01509A4-340B-4ABE-B1B5-FAF2344F1517}"/>
    <cellStyle name="Normalny 8 2 2 3 6 2" xfId="7591" xr:uid="{D4C37D12-44BA-4A3C-9E86-FF58559F5C8E}"/>
    <cellStyle name="Normalny 8 2 2 3 6 2 2" xfId="25774" xr:uid="{7F85C27F-9FB8-49B3-8DA5-758C1C937115}"/>
    <cellStyle name="Normalny 8 2 2 3 6 2 3" xfId="16368" xr:uid="{AB34B5D7-9845-4E1F-9533-55B3DAFE95C4}"/>
    <cellStyle name="Normalny 8 2 2 3 6 3" xfId="20861" xr:uid="{E07D5F9D-36BB-47AF-9E92-B61C942BE7C2}"/>
    <cellStyle name="Normalny 8 2 2 3 6 4" xfId="12280" xr:uid="{E7FEF81B-51FC-4E42-BA55-DDFDFEB14CF2}"/>
    <cellStyle name="Normalny 8 2 2 3 7" xfId="5163" xr:uid="{64D1164A-3727-481E-B824-D6E15DCA141F}"/>
    <cellStyle name="Normalny 8 2 2 3 7 2" xfId="25743" xr:uid="{CA43D560-752F-4C42-8E3A-32E92E15C99D}"/>
    <cellStyle name="Normalny 8 2 2 3 7 3" xfId="14324" xr:uid="{C0209531-35A1-421C-86C3-028F8965C11C}"/>
    <cellStyle name="Normalny 8 2 2 3 8" xfId="18433" xr:uid="{FB6A12E8-BD93-4A14-BCA5-683BC646379E}"/>
    <cellStyle name="Normalny 8 2 2 3 9" xfId="10182" xr:uid="{29C1E45A-7DE1-4B0D-A96E-0102A3D492F1}"/>
    <cellStyle name="Normalny 8 2 2 4" xfId="237" xr:uid="{FD6B96C3-E47A-48BA-A0BA-009CD6ACF995}"/>
    <cellStyle name="Normalny 8 2 2 4 2" xfId="602" xr:uid="{2FD6B0CB-857B-4C8C-86E4-B84C42F4E0AC}"/>
    <cellStyle name="Normalny 8 2 2 4 2 2" xfId="1294" xr:uid="{CF8A098B-B7DE-439E-AB65-9E3CBF2D6FFC}"/>
    <cellStyle name="Normalny 8 2 2 4 2 2 2" xfId="2510" xr:uid="{252BB69C-A5E9-4B07-8E5C-716D6ECC6C00}"/>
    <cellStyle name="Normalny 8 2 2 4 2 2 2 2" xfId="4941" xr:uid="{738665E3-F338-498E-9A46-AF87F4A32E14}"/>
    <cellStyle name="Normalny 8 2 2 4 2 2 2 2 2" xfId="9797" xr:uid="{EB84F7CD-0D5E-4682-B18B-72CD21984941}"/>
    <cellStyle name="Normalny 8 2 2 4 2 2 2 2 2 2" xfId="25779" xr:uid="{E0564E76-8032-4E96-8885-C5ABA95B213E}"/>
    <cellStyle name="Normalny 8 2 2 4 2 2 2 2 2 3" xfId="18226" xr:uid="{EB283381-9814-488F-9A71-67AD5F8C0D01}"/>
    <cellStyle name="Normalny 8 2 2 4 2 2 2 2 3" xfId="23067" xr:uid="{39CDDE3E-1E93-401B-8854-77AFFF7A764E}"/>
    <cellStyle name="Normalny 8 2 2 4 2 2 2 2 4" xfId="14138" xr:uid="{763A7893-58A3-4082-8FF9-1DD0E96EFE8D}"/>
    <cellStyle name="Normalny 8 2 2 4 2 2 2 3" xfId="7369" xr:uid="{3C98A98F-E140-4B12-B0AB-2BD0DD297638}"/>
    <cellStyle name="Normalny 8 2 2 4 2 2 2 3 2" xfId="25778" xr:uid="{3836B360-C452-47A9-9EB2-E7CDDAD7A67E}"/>
    <cellStyle name="Normalny 8 2 2 4 2 2 2 3 3" xfId="16182" xr:uid="{2282C14A-7BCE-4ABF-BB90-18031C68425E}"/>
    <cellStyle name="Normalny 8 2 2 4 2 2 2 4" xfId="20639" xr:uid="{9B11DC30-F172-48CC-BEF3-5CF999E9FD9E}"/>
    <cellStyle name="Normalny 8 2 2 4 2 2 2 5" xfId="12094" xr:uid="{4BD01618-133A-4266-8C82-A1B8F1DBAADE}"/>
    <cellStyle name="Normalny 8 2 2 4 2 2 3" xfId="3727" xr:uid="{FAB44C79-97FC-4376-B4A6-AC378C6CBF1B}"/>
    <cellStyle name="Normalny 8 2 2 4 2 2 3 2" xfId="8583" xr:uid="{D58BCBD4-247B-4EC6-8555-9B43CBB2AF79}"/>
    <cellStyle name="Normalny 8 2 2 4 2 2 3 2 2" xfId="25780" xr:uid="{0E8CE774-0EF9-4358-AD5B-7485A3EFBC11}"/>
    <cellStyle name="Normalny 8 2 2 4 2 2 3 2 3" xfId="17204" xr:uid="{FDC04004-C419-4394-BFA3-71F4710B4EF7}"/>
    <cellStyle name="Normalny 8 2 2 4 2 2 3 3" xfId="21853" xr:uid="{086AB68F-10F4-44FE-946D-98C695551211}"/>
    <cellStyle name="Normalny 8 2 2 4 2 2 3 4" xfId="13116" xr:uid="{1C7F3751-E243-48CA-A46C-A2F13792271E}"/>
    <cellStyle name="Normalny 8 2 2 4 2 2 4" xfId="6155" xr:uid="{0D35BB46-79C7-4200-BDAF-44E73DF47D60}"/>
    <cellStyle name="Normalny 8 2 2 4 2 2 4 2" xfId="25777" xr:uid="{24EE3D40-899A-4325-BB44-F694C750147E}"/>
    <cellStyle name="Normalny 8 2 2 4 2 2 4 3" xfId="15160" xr:uid="{83EE25FB-040F-4C95-BFC9-50F7B12D7851}"/>
    <cellStyle name="Normalny 8 2 2 4 2 2 5" xfId="19425" xr:uid="{69491B69-AF8A-4A12-840F-B7AB19E1A821}"/>
    <cellStyle name="Normalny 8 2 2 4 2 2 6" xfId="11072" xr:uid="{31062B58-77D3-4BC9-9247-AE324F0D0CD5}"/>
    <cellStyle name="Normalny 8 2 2 4 2 3" xfId="1888" xr:uid="{8732D0F4-E839-471E-982D-572FD743072D}"/>
    <cellStyle name="Normalny 8 2 2 4 2 3 2" xfId="4319" xr:uid="{0E3A84F6-8DDC-449B-AE71-E865AC76C048}"/>
    <cellStyle name="Normalny 8 2 2 4 2 3 2 2" xfId="9175" xr:uid="{49153FD3-C987-4635-B531-35B071C7F7E7}"/>
    <cellStyle name="Normalny 8 2 2 4 2 3 2 2 2" xfId="25782" xr:uid="{24C699F2-F770-4CAD-B0FE-801DDB9D5453}"/>
    <cellStyle name="Normalny 8 2 2 4 2 3 2 2 3" xfId="17700" xr:uid="{0BF40E14-3E48-471F-AB66-EFEC82DEA671}"/>
    <cellStyle name="Normalny 8 2 2 4 2 3 2 3" xfId="22445" xr:uid="{DD62F5E4-93EF-400D-BB36-435D60C215A9}"/>
    <cellStyle name="Normalny 8 2 2 4 2 3 2 4" xfId="13612" xr:uid="{C915E225-7B15-4825-BF63-2FC92FFD1D0A}"/>
    <cellStyle name="Normalny 8 2 2 4 2 3 3" xfId="6747" xr:uid="{5831C0DC-CF6E-4F11-A452-531BB1B62454}"/>
    <cellStyle name="Normalny 8 2 2 4 2 3 3 2" xfId="25781" xr:uid="{11B95042-0369-40C7-B524-C1ADF1428F17}"/>
    <cellStyle name="Normalny 8 2 2 4 2 3 3 3" xfId="15656" xr:uid="{FAEAE52B-6483-475F-9A69-BDC31A270747}"/>
    <cellStyle name="Normalny 8 2 2 4 2 3 4" xfId="20017" xr:uid="{165E6EEA-079B-40E7-90BD-AAB22F07C505}"/>
    <cellStyle name="Normalny 8 2 2 4 2 3 5" xfId="11568" xr:uid="{CD69BE86-EF7A-410E-B3AF-6158AAAFDA21}"/>
    <cellStyle name="Normalny 8 2 2 4 2 4" xfId="3104" xr:uid="{87DACA67-D3FB-4760-96DF-E45A623E5335}"/>
    <cellStyle name="Normalny 8 2 2 4 2 4 2" xfId="7961" xr:uid="{7E2286D3-C984-4BBA-BC61-018A11C3D387}"/>
    <cellStyle name="Normalny 8 2 2 4 2 4 2 2" xfId="25783" xr:uid="{F4F25624-AA60-4020-A2CA-1D656525ABE9}"/>
    <cellStyle name="Normalny 8 2 2 4 2 4 2 3" xfId="16678" xr:uid="{26316071-679E-4381-ADD6-D745BEFBCFA9}"/>
    <cellStyle name="Normalny 8 2 2 4 2 4 3" xfId="21231" xr:uid="{29276FFD-FA32-4634-8B88-F6A6557CF3CA}"/>
    <cellStyle name="Normalny 8 2 2 4 2 4 4" xfId="12590" xr:uid="{8004601F-9B44-4BFC-9280-9F8A2FDDCEE3}"/>
    <cellStyle name="Normalny 8 2 2 4 2 5" xfId="5533" xr:uid="{753917B8-6D42-4FC7-8A4B-2C3CDBBBB3C7}"/>
    <cellStyle name="Normalny 8 2 2 4 2 5 2" xfId="25776" xr:uid="{8BE6EEDF-EC3A-4DCD-802D-4B285793C7E7}"/>
    <cellStyle name="Normalny 8 2 2 4 2 5 3" xfId="14634" xr:uid="{3E9D1624-92BB-4A50-9C91-67D0AF3B2BA6}"/>
    <cellStyle name="Normalny 8 2 2 4 2 6" xfId="18803" xr:uid="{76820BB0-D446-429C-B2E2-E80210A09644}"/>
    <cellStyle name="Normalny 8 2 2 4 2 7" xfId="10518" xr:uid="{807D5DB9-5EA8-4B1F-B54A-BF4F1A36DA4F}"/>
    <cellStyle name="Normalny 8 2 2 4 3" xfId="948" xr:uid="{89DE7B3C-6F7B-4E8D-ACF0-73A49B4AEC16}"/>
    <cellStyle name="Normalny 8 2 2 4 3 2" xfId="2164" xr:uid="{3EDD3D48-15C7-46FC-8C84-9D6CBAD28950}"/>
    <cellStyle name="Normalny 8 2 2 4 3 2 2" xfId="4595" xr:uid="{8B942754-6ADD-4D35-802A-24433441C4E2}"/>
    <cellStyle name="Normalny 8 2 2 4 3 2 2 2" xfId="9451" xr:uid="{CF1F5B40-7DAC-48CD-83AD-0E575D4CA3C8}"/>
    <cellStyle name="Normalny 8 2 2 4 3 2 2 2 2" xfId="25786" xr:uid="{D79A7437-54B7-4D48-8A90-D1223BAB0D74}"/>
    <cellStyle name="Normalny 8 2 2 4 3 2 2 2 3" xfId="17952" xr:uid="{F4A4AE93-5896-4156-B26B-809CE26E4471}"/>
    <cellStyle name="Normalny 8 2 2 4 3 2 2 3" xfId="22721" xr:uid="{39F8D0FD-F824-4EAF-A110-847F74C4C7FD}"/>
    <cellStyle name="Normalny 8 2 2 4 3 2 2 4" xfId="13864" xr:uid="{605AE4E7-0D96-4847-87BA-90DDB791604B}"/>
    <cellStyle name="Normalny 8 2 2 4 3 2 3" xfId="7023" xr:uid="{06792067-5126-4247-B686-7B143279AA76}"/>
    <cellStyle name="Normalny 8 2 2 4 3 2 3 2" xfId="25785" xr:uid="{27EC6880-FB69-4C20-AF91-201F15DA0C5E}"/>
    <cellStyle name="Normalny 8 2 2 4 3 2 3 3" xfId="15908" xr:uid="{2E6181E3-8560-4F19-815E-7E154519F76F}"/>
    <cellStyle name="Normalny 8 2 2 4 3 2 4" xfId="20293" xr:uid="{AE0C74E2-0411-46E0-9C8B-6E6BC580C5AB}"/>
    <cellStyle name="Normalny 8 2 2 4 3 2 5" xfId="11820" xr:uid="{EBC6018F-F370-4AD4-BF51-5B24D600EFF9}"/>
    <cellStyle name="Normalny 8 2 2 4 3 3" xfId="3381" xr:uid="{CB551055-9585-4E07-AED6-A2377C7CBEE8}"/>
    <cellStyle name="Normalny 8 2 2 4 3 3 2" xfId="8237" xr:uid="{B4BF50D9-5533-4973-B649-BC696FB70338}"/>
    <cellStyle name="Normalny 8 2 2 4 3 3 2 2" xfId="25787" xr:uid="{EEB9D88F-5C2E-4856-BAF3-32B04D8E3F54}"/>
    <cellStyle name="Normalny 8 2 2 4 3 3 2 3" xfId="16930" xr:uid="{5A47F1D6-B36C-4F66-B31C-BF401D194078}"/>
    <cellStyle name="Normalny 8 2 2 4 3 3 3" xfId="21507" xr:uid="{EC18B948-71A5-4E47-880C-5D4617E7A1A5}"/>
    <cellStyle name="Normalny 8 2 2 4 3 3 4" xfId="12842" xr:uid="{4D53B8B2-154D-4AB5-A07F-E2C9DED19284}"/>
    <cellStyle name="Normalny 8 2 2 4 3 4" xfId="5809" xr:uid="{1A62E1CC-5619-48E7-9513-273095F15CD2}"/>
    <cellStyle name="Normalny 8 2 2 4 3 4 2" xfId="25784" xr:uid="{10631EDD-4D0C-4558-9DD4-7E70F509CAC8}"/>
    <cellStyle name="Normalny 8 2 2 4 3 4 3" xfId="14886" xr:uid="{17767E52-B37A-4192-AB73-F66AB627B60E}"/>
    <cellStyle name="Normalny 8 2 2 4 3 5" xfId="19079" xr:uid="{A5CA07EE-4AE3-4827-8792-F16F3A9A998C}"/>
    <cellStyle name="Normalny 8 2 2 4 3 6" xfId="10798" xr:uid="{CCD34DF5-6506-46A3-AE8B-9B476B5F8866}"/>
    <cellStyle name="Normalny 8 2 2 4 4" xfId="1592" xr:uid="{11034E9B-1F72-446B-A2BF-4145C6848C93}"/>
    <cellStyle name="Normalny 8 2 2 4 4 2" xfId="4023" xr:uid="{3AB17EB2-7DFA-409C-83B2-52B9D1CB79BC}"/>
    <cellStyle name="Normalny 8 2 2 4 4 2 2" xfId="8879" xr:uid="{DC7520E8-8B58-41BC-AE4D-95724C103737}"/>
    <cellStyle name="Normalny 8 2 2 4 4 2 2 2" xfId="25789" xr:uid="{5BF502F9-E5E0-46CB-B5BD-E62C714C0766}"/>
    <cellStyle name="Normalny 8 2 2 4 4 2 2 3" xfId="17452" xr:uid="{2BF0BBC4-B28A-47BE-ABB5-674EA37F2FAE}"/>
    <cellStyle name="Normalny 8 2 2 4 4 2 3" xfId="22149" xr:uid="{4E0CF389-044F-40C8-940C-9D13E884FFBC}"/>
    <cellStyle name="Normalny 8 2 2 4 4 2 4" xfId="13364" xr:uid="{33558B86-3AA1-4C09-8488-0967F04EE61E}"/>
    <cellStyle name="Normalny 8 2 2 4 4 3" xfId="6451" xr:uid="{7A839A6D-9F77-47DB-8C8F-9110BF64C51B}"/>
    <cellStyle name="Normalny 8 2 2 4 4 3 2" xfId="25788" xr:uid="{9EF982DC-B73D-480E-BB20-6D65194D2E52}"/>
    <cellStyle name="Normalny 8 2 2 4 4 3 3" xfId="15408" xr:uid="{F3CEBE9A-3395-4CCB-9B79-712DBED162D8}"/>
    <cellStyle name="Normalny 8 2 2 4 4 4" xfId="19721" xr:uid="{B859B564-212D-40F1-8781-EC7E3217E363}"/>
    <cellStyle name="Normalny 8 2 2 4 4 5" xfId="11320" xr:uid="{D2428D78-F34A-4AC0-B739-FEF22EB88D14}"/>
    <cellStyle name="Normalny 8 2 2 4 5" xfId="2808" xr:uid="{0C7FE278-6E7A-46DE-8A93-6F6684312901}"/>
    <cellStyle name="Normalny 8 2 2 4 5 2" xfId="7665" xr:uid="{5E2671E0-D70A-49A4-BF8D-06DF3330F4E5}"/>
    <cellStyle name="Normalny 8 2 2 4 5 2 2" xfId="25790" xr:uid="{36A5D794-C728-4479-B83C-7DC4F3A510EC}"/>
    <cellStyle name="Normalny 8 2 2 4 5 2 3" xfId="16430" xr:uid="{BD222542-D322-403C-94C9-701681DC0E39}"/>
    <cellStyle name="Normalny 8 2 2 4 5 3" xfId="20935" xr:uid="{49E068E1-9CD6-41CE-86D9-47F843CD5CA3}"/>
    <cellStyle name="Normalny 8 2 2 4 5 4" xfId="12342" xr:uid="{54A79B2A-AE5A-4AF9-90D1-13BDF927F7C8}"/>
    <cellStyle name="Normalny 8 2 2 4 6" xfId="5237" xr:uid="{E80072D5-18AE-457D-8F80-34E35A6ADECD}"/>
    <cellStyle name="Normalny 8 2 2 4 6 2" xfId="25775" xr:uid="{ED2ED278-3CC7-4994-9CCA-F7F4B9E7B9A0}"/>
    <cellStyle name="Normalny 8 2 2 4 6 3" xfId="14386" xr:uid="{7C157415-099E-4052-807B-5530C982868B}"/>
    <cellStyle name="Normalny 8 2 2 4 7" xfId="18507" xr:uid="{5D11ECD5-A57A-4368-B45B-5067A582A0F2}"/>
    <cellStyle name="Normalny 8 2 2 4 8" xfId="10244" xr:uid="{9405CD8C-44A8-4E0F-8CA1-7E3B2AFC14AE}"/>
    <cellStyle name="Normalny 8 2 2 5" xfId="452" xr:uid="{979B68F8-4ED4-4079-8897-13C16333E63C}"/>
    <cellStyle name="Normalny 8 2 2 5 2" xfId="1144" xr:uid="{A1FD00FE-7BCE-48D9-A087-1FA0D85E8ADE}"/>
    <cellStyle name="Normalny 8 2 2 5 2 2" xfId="2360" xr:uid="{C9C76619-7E64-468B-8447-D31D01EC8909}"/>
    <cellStyle name="Normalny 8 2 2 5 2 2 2" xfId="4791" xr:uid="{9F8AFDD1-A08F-4776-924E-5C6D1BEB0D5A}"/>
    <cellStyle name="Normalny 8 2 2 5 2 2 2 2" xfId="9647" xr:uid="{8A205BF1-1D08-4A69-89C8-FC163713FF67}"/>
    <cellStyle name="Normalny 8 2 2 5 2 2 2 2 2" xfId="25794" xr:uid="{8491929D-5229-42CB-8222-CBC0861CC2AE}"/>
    <cellStyle name="Normalny 8 2 2 5 2 2 2 2 3" xfId="18104" xr:uid="{5C0582E6-F406-4287-8DB3-F348AB66EDA7}"/>
    <cellStyle name="Normalny 8 2 2 5 2 2 2 3" xfId="22917" xr:uid="{0C98D8FE-4297-4C1D-BE77-0AAA8C2E625B}"/>
    <cellStyle name="Normalny 8 2 2 5 2 2 2 4" xfId="14016" xr:uid="{4D0E8AC0-0EED-4C96-9B81-16E9B77DB86F}"/>
    <cellStyle name="Normalny 8 2 2 5 2 2 3" xfId="7219" xr:uid="{0670113E-1DEE-405E-B616-F698EFA9E163}"/>
    <cellStyle name="Normalny 8 2 2 5 2 2 3 2" xfId="25793" xr:uid="{000C6E7E-250D-411A-A3FE-A00CD482F133}"/>
    <cellStyle name="Normalny 8 2 2 5 2 2 3 3" xfId="16060" xr:uid="{9C8723AB-0DF5-4E75-9558-0AD304D2A684}"/>
    <cellStyle name="Normalny 8 2 2 5 2 2 4" xfId="20489" xr:uid="{57003AAD-83CE-46B8-9900-6864E3418752}"/>
    <cellStyle name="Normalny 8 2 2 5 2 2 5" xfId="11972" xr:uid="{79384783-5A16-4C3E-BF59-CB99FBC3592B}"/>
    <cellStyle name="Normalny 8 2 2 5 2 3" xfId="3577" xr:uid="{9634D2FD-3537-4E2F-95A7-10E06F698AE2}"/>
    <cellStyle name="Normalny 8 2 2 5 2 3 2" xfId="8433" xr:uid="{6F224B2D-0884-4F6E-A5A8-6EFFD7A7E9AE}"/>
    <cellStyle name="Normalny 8 2 2 5 2 3 2 2" xfId="25795" xr:uid="{8A35FC19-4483-48C0-888B-EA4D6B2E5792}"/>
    <cellStyle name="Normalny 8 2 2 5 2 3 2 3" xfId="17082" xr:uid="{F012C6DA-E14A-4CBB-BB04-150F13F0166F}"/>
    <cellStyle name="Normalny 8 2 2 5 2 3 3" xfId="21703" xr:uid="{68F99F47-C0FB-48FD-BB33-FEB4F80E8452}"/>
    <cellStyle name="Normalny 8 2 2 5 2 3 4" xfId="12994" xr:uid="{3C8FF053-91B0-4E91-8C4A-AB9599FCA167}"/>
    <cellStyle name="Normalny 8 2 2 5 2 4" xfId="6005" xr:uid="{1A498F84-A757-4118-8C3F-264EEBD97D42}"/>
    <cellStyle name="Normalny 8 2 2 5 2 4 2" xfId="25792" xr:uid="{E3786E96-F99A-4168-8CFC-619E6137A2D2}"/>
    <cellStyle name="Normalny 8 2 2 5 2 4 3" xfId="15038" xr:uid="{41FC08F0-92B3-4F0A-A856-F846F84B6E1A}"/>
    <cellStyle name="Normalny 8 2 2 5 2 5" xfId="19275" xr:uid="{1808392E-F6A9-4B87-B398-67F749332C93}"/>
    <cellStyle name="Normalny 8 2 2 5 2 6" xfId="10950" xr:uid="{DA631C19-0C35-42F0-9B81-302CEAC1F757}"/>
    <cellStyle name="Normalny 8 2 2 5 3" xfId="1736" xr:uid="{E6D04871-8BB0-42E2-9C69-56EAEC6B1875}"/>
    <cellStyle name="Normalny 8 2 2 5 3 2" xfId="4167" xr:uid="{28B1CC4F-E51E-4508-BD88-C2E49DFC85EE}"/>
    <cellStyle name="Normalny 8 2 2 5 3 2 2" xfId="9023" xr:uid="{6B2071BF-C926-442F-B987-6C14F61E7696}"/>
    <cellStyle name="Normalny 8 2 2 5 3 2 2 2" xfId="25797" xr:uid="{FB47C992-BB92-488C-A0B2-ACACC271FF62}"/>
    <cellStyle name="Normalny 8 2 2 5 3 2 2 3" xfId="17576" xr:uid="{28CE0B53-41D7-4BDC-8F65-073BCD5482F7}"/>
    <cellStyle name="Normalny 8 2 2 5 3 2 3" xfId="22293" xr:uid="{E0A9F6B5-0A24-4B59-8ACE-3DFAB6E68E15}"/>
    <cellStyle name="Normalny 8 2 2 5 3 2 4" xfId="13488" xr:uid="{F6E53F5F-D2C7-42B5-A80A-4E8BEDFCB616}"/>
    <cellStyle name="Normalny 8 2 2 5 3 3" xfId="6595" xr:uid="{ECE09F01-7B2F-4A12-B525-116EF7A918B9}"/>
    <cellStyle name="Normalny 8 2 2 5 3 3 2" xfId="25796" xr:uid="{333C847A-E08A-4B4F-ADCB-860E4F53BCE2}"/>
    <cellStyle name="Normalny 8 2 2 5 3 3 3" xfId="15532" xr:uid="{A44E0371-42DD-4B1E-ABD7-FFB0500BB2ED}"/>
    <cellStyle name="Normalny 8 2 2 5 3 4" xfId="19865" xr:uid="{5E35412C-C4E7-4794-8669-892725E2921A}"/>
    <cellStyle name="Normalny 8 2 2 5 3 5" xfId="11444" xr:uid="{CE168E9A-D4C5-458E-B72F-55DA8D8F44AD}"/>
    <cellStyle name="Normalny 8 2 2 5 4" xfId="2952" xr:uid="{2D9FE956-0E08-4506-9265-82C0B3EB2C5E}"/>
    <cellStyle name="Normalny 8 2 2 5 4 2" xfId="7809" xr:uid="{A1F28CBB-0D30-4AF9-B5F0-5C6B520B8490}"/>
    <cellStyle name="Normalny 8 2 2 5 4 2 2" xfId="25798" xr:uid="{C4D3A0D5-0C53-4476-980E-684B29D3BE4C}"/>
    <cellStyle name="Normalny 8 2 2 5 4 2 3" xfId="16554" xr:uid="{DC18410C-2F97-407D-BCE8-835390435CF6}"/>
    <cellStyle name="Normalny 8 2 2 5 4 3" xfId="21079" xr:uid="{415ED90F-8275-4A1E-A8EC-BBF2751E2BCC}"/>
    <cellStyle name="Normalny 8 2 2 5 4 4" xfId="12466" xr:uid="{CE872834-5C9A-40B3-824D-0D02284926AC}"/>
    <cellStyle name="Normalny 8 2 2 5 5" xfId="5381" xr:uid="{FA6F8BE9-5BEE-408F-93C9-F77D4716E4AE}"/>
    <cellStyle name="Normalny 8 2 2 5 5 2" xfId="25791" xr:uid="{7963FA9D-5DD4-4815-9C21-6640917569D0}"/>
    <cellStyle name="Normalny 8 2 2 5 5 3" xfId="14510" xr:uid="{A93472DD-EEC2-486F-A340-72077C36C528}"/>
    <cellStyle name="Normalny 8 2 2 5 6" xfId="18651" xr:uid="{9CCB76E9-1503-4F48-824D-4AA942939252}"/>
    <cellStyle name="Normalny 8 2 2 5 7" xfId="10396" xr:uid="{D083A442-3A30-4C87-A075-D1999D5ADB05}"/>
    <cellStyle name="Normalny 8 2 2 6" xfId="814" xr:uid="{9B0B6227-907E-46B6-9D75-EFEE43A73796}"/>
    <cellStyle name="Normalny 8 2 2 6 2" xfId="2032" xr:uid="{6E1BB06E-40A0-4804-8E64-E0E830270C99}"/>
    <cellStyle name="Normalny 8 2 2 6 2 2" xfId="4463" xr:uid="{55A9A495-299D-4B95-AD48-A4F2435847C3}"/>
    <cellStyle name="Normalny 8 2 2 6 2 2 2" xfId="9319" xr:uid="{E92297D0-5102-4E78-9D0B-49F1C85FC63C}"/>
    <cellStyle name="Normalny 8 2 2 6 2 2 2 2" xfId="25801" xr:uid="{514461B1-B5D0-4E9F-B770-B277C3201F19}"/>
    <cellStyle name="Normalny 8 2 2 6 2 2 2 3" xfId="17824" xr:uid="{B0A4664B-1E2D-4AA4-A874-600C00B12CB1}"/>
    <cellStyle name="Normalny 8 2 2 6 2 2 3" xfId="22589" xr:uid="{CA86B4D3-C185-4E94-8B58-D6B6825F83B1}"/>
    <cellStyle name="Normalny 8 2 2 6 2 2 4" xfId="13736" xr:uid="{3E5E3B90-32CC-45E5-8064-E20E21E055B6}"/>
    <cellStyle name="Normalny 8 2 2 6 2 3" xfId="6891" xr:uid="{80EE4EEC-E5DE-4066-8F52-14CF48C388D4}"/>
    <cellStyle name="Normalny 8 2 2 6 2 3 2" xfId="25800" xr:uid="{E2AA71AD-7450-4613-A7BA-3AFA22279A94}"/>
    <cellStyle name="Normalny 8 2 2 6 2 3 3" xfId="15780" xr:uid="{BAB52E94-AFB3-4677-8AEB-55A156900AB6}"/>
    <cellStyle name="Normalny 8 2 2 6 2 4" xfId="20161" xr:uid="{6AE04E3A-2AC5-4BFB-9A61-55F1A8BB163F}"/>
    <cellStyle name="Normalny 8 2 2 6 2 5" xfId="11692" xr:uid="{21B83925-C088-4148-A421-76ABFCBC9715}"/>
    <cellStyle name="Normalny 8 2 2 6 3" xfId="3248" xr:uid="{CA07152A-5E35-42E2-B2DF-CC4C80FB442A}"/>
    <cellStyle name="Normalny 8 2 2 6 3 2" xfId="8105" xr:uid="{8BD60076-08F6-4CFD-9302-363E2F9EFE36}"/>
    <cellStyle name="Normalny 8 2 2 6 3 2 2" xfId="25802" xr:uid="{D1F8F8FE-F1A6-43F0-9EA4-D786B242F7D9}"/>
    <cellStyle name="Normalny 8 2 2 6 3 2 3" xfId="16802" xr:uid="{4199B6D4-48AE-47D4-B756-9F08BEA64EF0}"/>
    <cellStyle name="Normalny 8 2 2 6 3 3" xfId="21375" xr:uid="{AA11D072-4ADD-458F-9D6D-840DEBF68FF6}"/>
    <cellStyle name="Normalny 8 2 2 6 3 4" xfId="12714" xr:uid="{12D797F9-6466-4FD8-9A52-B88BEFDCAAD7}"/>
    <cellStyle name="Normalny 8 2 2 6 4" xfId="5677" xr:uid="{10D52DC3-E8AA-462E-98EB-1681B769E770}"/>
    <cellStyle name="Normalny 8 2 2 6 4 2" xfId="25799" xr:uid="{29D3457E-9120-45BA-8FA6-9FF26C16BC85}"/>
    <cellStyle name="Normalny 8 2 2 6 4 3" xfId="14758" xr:uid="{C5273A51-B92A-49B7-A1D0-8F621DBD3E6C}"/>
    <cellStyle name="Normalny 8 2 2 6 5" xfId="18947" xr:uid="{EB751F06-757C-46AD-8CD5-02F4940ED0FF}"/>
    <cellStyle name="Normalny 8 2 2 6 6" xfId="10670" xr:uid="{4167AC8D-3673-4E24-A189-CBE4696A7E9E}"/>
    <cellStyle name="Normalny 8 2 2 7" xfId="1440" xr:uid="{AD527574-FDB6-415A-BC4A-2B922F98C99C}"/>
    <cellStyle name="Normalny 8 2 2 7 2" xfId="3871" xr:uid="{A43D1E98-0053-4555-B7DB-17FE62A2FF8B}"/>
    <cellStyle name="Normalny 8 2 2 7 2 2" xfId="8727" xr:uid="{667E2AA4-4C5E-47D9-B416-59575DB38794}"/>
    <cellStyle name="Normalny 8 2 2 7 2 2 2" xfId="25804" xr:uid="{67B4D64C-261A-46E6-8DFA-E6C1B2DD5868}"/>
    <cellStyle name="Normalny 8 2 2 7 2 2 3" xfId="17328" xr:uid="{EF55105D-B692-4F8D-8AD4-B23EE64E6543}"/>
    <cellStyle name="Normalny 8 2 2 7 2 3" xfId="21997" xr:uid="{7C562678-7297-4AA9-AD11-F8555132A385}"/>
    <cellStyle name="Normalny 8 2 2 7 2 4" xfId="13240" xr:uid="{6BCD81AF-FDFA-4B30-84E1-79DB144A07A8}"/>
    <cellStyle name="Normalny 8 2 2 7 3" xfId="6299" xr:uid="{854273A8-BFA0-4FD6-831E-4BB8B41E0D55}"/>
    <cellStyle name="Normalny 8 2 2 7 3 2" xfId="25803" xr:uid="{A0EF8C1A-F4CD-4288-9B7F-79709CC6513B}"/>
    <cellStyle name="Normalny 8 2 2 7 3 3" xfId="15284" xr:uid="{0275F582-4B68-4BA6-9B10-9680E992BC78}"/>
    <cellStyle name="Normalny 8 2 2 7 4" xfId="19569" xr:uid="{4425F718-9043-439B-83FE-D5CD89540FE5}"/>
    <cellStyle name="Normalny 8 2 2 7 5" xfId="11196" xr:uid="{758BB6FE-75BC-43C0-B9A9-C73AD33DFFE0}"/>
    <cellStyle name="Normalny 8 2 2 8" xfId="2656" xr:uid="{62D43D55-17A3-49A5-84F6-EA90B7564B16}"/>
    <cellStyle name="Normalny 8 2 2 8 2" xfId="7513" xr:uid="{0E7D9503-D964-489C-AD79-4D49F7E5B63A}"/>
    <cellStyle name="Normalny 8 2 2 8 2 2" xfId="25805" xr:uid="{AC7FF83F-1A04-4AAA-A14A-AF76DBCECE72}"/>
    <cellStyle name="Normalny 8 2 2 8 2 3" xfId="16306" xr:uid="{5511EC99-BA80-4779-B7AB-A96D413DA0FE}"/>
    <cellStyle name="Normalny 8 2 2 8 3" xfId="20783" xr:uid="{D0BD2B10-9DC8-48C9-82E5-5D3DD4723A15}"/>
    <cellStyle name="Normalny 8 2 2 8 4" xfId="12218" xr:uid="{F04550CA-260C-4B66-A506-F2E18E78324E}"/>
    <cellStyle name="Normalny 8 2 2 9" xfId="5085" xr:uid="{6CB6DFA2-9BAE-4553-9890-17514055392C}"/>
    <cellStyle name="Normalny 8 2 2 9 2" xfId="25678" xr:uid="{53D37A2D-B0A5-4CB8-B920-F00FECA39C57}"/>
    <cellStyle name="Normalny 8 2 2 9 3" xfId="14262" xr:uid="{BE429B88-3594-46E9-A75C-5D55D46F2D0E}"/>
    <cellStyle name="Normalny 8 2 3" xfId="104" xr:uid="{2A7B7917-5C91-40BC-8FFE-BC885157DA95}"/>
    <cellStyle name="Normalny 8 2 3 10" xfId="10136" xr:uid="{00771CCB-0175-4B3B-934F-8F7B6443B62F}"/>
    <cellStyle name="Normalny 8 2 3 2" xfId="183" xr:uid="{61839DCD-742B-4563-89B9-779F5DC1590A}"/>
    <cellStyle name="Normalny 8 2 3 2 2" xfId="325" xr:uid="{302695FA-FDA7-4C81-96B3-EF805A1B56A6}"/>
    <cellStyle name="Normalny 8 2 3 2 2 2" xfId="690" xr:uid="{3190F867-C0EB-4F4A-B27C-34998986D66F}"/>
    <cellStyle name="Normalny 8 2 3 2 2 2 2" xfId="1382" xr:uid="{9ADCAF9D-1F0E-49A9-9372-CBFE58FED801}"/>
    <cellStyle name="Normalny 8 2 3 2 2 2 2 2" xfId="2598" xr:uid="{27FFF6B5-5F9A-4ADD-B73A-EF432ACF4BBB}"/>
    <cellStyle name="Normalny 8 2 3 2 2 2 2 2 2" xfId="5029" xr:uid="{FB6E0D0D-E609-46AE-AD83-BCC3668D9C5E}"/>
    <cellStyle name="Normalny 8 2 3 2 2 2 2 2 2 2" xfId="9885" xr:uid="{4755029E-B830-4CE6-9FD2-0F5B810173E2}"/>
    <cellStyle name="Normalny 8 2 3 2 2 2 2 2 2 2 2" xfId="25812" xr:uid="{F5430537-7980-4EBC-ABA9-69ABBD2C77FE}"/>
    <cellStyle name="Normalny 8 2 3 2 2 2 2 2 2 2 3" xfId="18304" xr:uid="{994275DD-C872-43C7-8D08-6951F680C98F}"/>
    <cellStyle name="Normalny 8 2 3 2 2 2 2 2 2 3" xfId="23155" xr:uid="{A67B8287-13D0-4735-A1DD-0CBFD162F3AB}"/>
    <cellStyle name="Normalny 8 2 3 2 2 2 2 2 2 4" xfId="14216" xr:uid="{DA43C5F7-95A1-4EC1-84A4-47FE7F0D9E13}"/>
    <cellStyle name="Normalny 8 2 3 2 2 2 2 2 3" xfId="7457" xr:uid="{29D35994-CDE7-410A-AD6A-DE73A8A89025}"/>
    <cellStyle name="Normalny 8 2 3 2 2 2 2 2 3 2" xfId="25811" xr:uid="{79E1B535-5A21-4F0F-A669-7AC90C5FF0DF}"/>
    <cellStyle name="Normalny 8 2 3 2 2 2 2 2 3 3" xfId="16260" xr:uid="{9AC78971-0DA6-460D-BC65-0CDEDD1B919C}"/>
    <cellStyle name="Normalny 8 2 3 2 2 2 2 2 4" xfId="20727" xr:uid="{7B0324CD-8FCD-4788-9A3D-D6B7A7908816}"/>
    <cellStyle name="Normalny 8 2 3 2 2 2 2 2 5" xfId="12172" xr:uid="{51AA0ED6-7F5D-4F60-9365-CF615DCF36C3}"/>
    <cellStyle name="Normalny 8 2 3 2 2 2 2 3" xfId="3815" xr:uid="{374B77DC-EE8F-430F-8F01-355856E67134}"/>
    <cellStyle name="Normalny 8 2 3 2 2 2 2 3 2" xfId="8671" xr:uid="{0EC83494-7009-434E-A94F-61E1EADCAE20}"/>
    <cellStyle name="Normalny 8 2 3 2 2 2 2 3 2 2" xfId="25813" xr:uid="{9FD711B7-1DA5-43AB-96C1-9C1FB42A7836}"/>
    <cellStyle name="Normalny 8 2 3 2 2 2 2 3 2 3" xfId="17282" xr:uid="{5CCCF3F9-358D-4A14-9D45-29B290C0C412}"/>
    <cellStyle name="Normalny 8 2 3 2 2 2 2 3 3" xfId="21941" xr:uid="{B3B9A159-66C9-407D-9A37-640E5ADF8F9E}"/>
    <cellStyle name="Normalny 8 2 3 2 2 2 2 3 4" xfId="13194" xr:uid="{017D52CF-5DF6-4EC7-B4F7-43EC3FB840AA}"/>
    <cellStyle name="Normalny 8 2 3 2 2 2 2 4" xfId="6243" xr:uid="{62A3625B-3A55-448D-BA1E-CA403D62BF07}"/>
    <cellStyle name="Normalny 8 2 3 2 2 2 2 4 2" xfId="25810" xr:uid="{4605A72E-437C-4D03-B22B-19B68800CA11}"/>
    <cellStyle name="Normalny 8 2 3 2 2 2 2 4 3" xfId="15238" xr:uid="{E02C6036-46E1-4F47-A73F-26674F053361}"/>
    <cellStyle name="Normalny 8 2 3 2 2 2 2 5" xfId="19513" xr:uid="{ED8BB8FF-6A8F-444A-81D1-5F9E151DB120}"/>
    <cellStyle name="Normalny 8 2 3 2 2 2 2 6" xfId="11150" xr:uid="{F958023F-C812-4459-9881-B89260259A39}"/>
    <cellStyle name="Normalny 8 2 3 2 2 2 3" xfId="1976" xr:uid="{4A1FF987-C03E-4FD1-B57D-682ABAEF42FA}"/>
    <cellStyle name="Normalny 8 2 3 2 2 2 3 2" xfId="4407" xr:uid="{64ACC174-6F7E-442E-8C4B-1DC83672A34F}"/>
    <cellStyle name="Normalny 8 2 3 2 2 2 3 2 2" xfId="9263" xr:uid="{98AB24C4-C0C4-428B-8A12-E6542BE5128E}"/>
    <cellStyle name="Normalny 8 2 3 2 2 2 3 2 2 2" xfId="25815" xr:uid="{09648347-C5F2-460D-9937-2E5BA3313910}"/>
    <cellStyle name="Normalny 8 2 3 2 2 2 3 2 2 3" xfId="17778" xr:uid="{9EA5555C-D408-420F-92C7-EF0ED8FA1B9D}"/>
    <cellStyle name="Normalny 8 2 3 2 2 2 3 2 3" xfId="22533" xr:uid="{BF3397E8-3ED2-4C17-A0CA-550D6CEC28B9}"/>
    <cellStyle name="Normalny 8 2 3 2 2 2 3 2 4" xfId="13690" xr:uid="{83D39C5D-DF3D-4D21-AEF2-4FE80F452B59}"/>
    <cellStyle name="Normalny 8 2 3 2 2 2 3 3" xfId="6835" xr:uid="{FF1D15D9-41BF-4103-9525-72C33E3C6A3D}"/>
    <cellStyle name="Normalny 8 2 3 2 2 2 3 3 2" xfId="25814" xr:uid="{6D6F319D-1821-4F24-8001-6C0B8E5A220B}"/>
    <cellStyle name="Normalny 8 2 3 2 2 2 3 3 3" xfId="15734" xr:uid="{CA81C3FF-4AF6-422E-97C0-935752422953}"/>
    <cellStyle name="Normalny 8 2 3 2 2 2 3 4" xfId="20105" xr:uid="{0583BA27-17E3-43A6-8D0C-59927120145D}"/>
    <cellStyle name="Normalny 8 2 3 2 2 2 3 5" xfId="11646" xr:uid="{0B953F6B-981B-42DD-A981-BC1D3245D3B4}"/>
    <cellStyle name="Normalny 8 2 3 2 2 2 4" xfId="3192" xr:uid="{2EAD2916-2C58-4AA3-8764-1C781663BE7A}"/>
    <cellStyle name="Normalny 8 2 3 2 2 2 4 2" xfId="8049" xr:uid="{C5FC3205-E879-4D73-ACD3-34FD9D363F68}"/>
    <cellStyle name="Normalny 8 2 3 2 2 2 4 2 2" xfId="25816" xr:uid="{36A3DD25-7A75-47DA-938F-1E29F886DEB7}"/>
    <cellStyle name="Normalny 8 2 3 2 2 2 4 2 3" xfId="16756" xr:uid="{21D88E14-3BD5-410E-8593-874B1BAE2319}"/>
    <cellStyle name="Normalny 8 2 3 2 2 2 4 3" xfId="21319" xr:uid="{51DF0C3E-D2A4-4AA3-A038-78321772D2F2}"/>
    <cellStyle name="Normalny 8 2 3 2 2 2 4 4" xfId="12668" xr:uid="{B7172D80-E918-4A38-BE58-9CD53013E6F5}"/>
    <cellStyle name="Normalny 8 2 3 2 2 2 5" xfId="5621" xr:uid="{77852B4C-4C1B-4588-A96A-733C13E2CA4F}"/>
    <cellStyle name="Normalny 8 2 3 2 2 2 5 2" xfId="25809" xr:uid="{FB99B1A1-AED2-4956-9C78-7040FE93F06F}"/>
    <cellStyle name="Normalny 8 2 3 2 2 2 5 3" xfId="14712" xr:uid="{83AAAB8F-A4F3-410F-918F-A7DB0EBA0E6D}"/>
    <cellStyle name="Normalny 8 2 3 2 2 2 6" xfId="18891" xr:uid="{0518CD67-3D86-4B39-8A4F-2266DF8EB947}"/>
    <cellStyle name="Normalny 8 2 3 2 2 2 7" xfId="10596" xr:uid="{7F4795B3-A21F-4015-93C3-5E1DEE62E588}"/>
    <cellStyle name="Normalny 8 2 3 2 2 3" xfId="1026" xr:uid="{73F13644-87F5-4B8A-85AE-749D69E0E6B4}"/>
    <cellStyle name="Normalny 8 2 3 2 2 3 2" xfId="2242" xr:uid="{3408B4C3-230A-4FB9-9F00-28A9A511F27A}"/>
    <cellStyle name="Normalny 8 2 3 2 2 3 2 2" xfId="4673" xr:uid="{FC5D9C02-64CF-468A-8B9C-01D677659F8D}"/>
    <cellStyle name="Normalny 8 2 3 2 2 3 2 2 2" xfId="9529" xr:uid="{53DA3AC7-4983-440F-9B4B-953139139369}"/>
    <cellStyle name="Normalny 8 2 3 2 2 3 2 2 2 2" xfId="25819" xr:uid="{EEF2D500-BA70-4184-B575-B6F394087290}"/>
    <cellStyle name="Normalny 8 2 3 2 2 3 2 2 2 3" xfId="18030" xr:uid="{26FC89BB-B99E-4B7B-89AD-D90C872D93FF}"/>
    <cellStyle name="Normalny 8 2 3 2 2 3 2 2 3" xfId="22799" xr:uid="{D19620DC-B9F0-49B4-84D4-3871D4C27BE9}"/>
    <cellStyle name="Normalny 8 2 3 2 2 3 2 2 4" xfId="13942" xr:uid="{22AD2D4E-1EEE-4C8E-8E9C-C9091D252B36}"/>
    <cellStyle name="Normalny 8 2 3 2 2 3 2 3" xfId="7101" xr:uid="{E7059C0C-D3B5-4002-8636-25964BF1D36D}"/>
    <cellStyle name="Normalny 8 2 3 2 2 3 2 3 2" xfId="25818" xr:uid="{60DC2491-24AD-4335-AEE9-67BD5B1EDEB5}"/>
    <cellStyle name="Normalny 8 2 3 2 2 3 2 3 3" xfId="15986" xr:uid="{6BA14AD2-BB67-4C3A-B653-56F5317EEC41}"/>
    <cellStyle name="Normalny 8 2 3 2 2 3 2 4" xfId="20371" xr:uid="{2AB8430A-3478-4DB2-A37D-C567B78E7439}"/>
    <cellStyle name="Normalny 8 2 3 2 2 3 2 5" xfId="11898" xr:uid="{98F2CA75-8695-41C3-846C-141985E5D455}"/>
    <cellStyle name="Normalny 8 2 3 2 2 3 3" xfId="3459" xr:uid="{8A3BCA20-14D0-443D-BC99-9A7EB269D708}"/>
    <cellStyle name="Normalny 8 2 3 2 2 3 3 2" xfId="8315" xr:uid="{E84A9A03-5ACA-4D0A-998F-172207821C95}"/>
    <cellStyle name="Normalny 8 2 3 2 2 3 3 2 2" xfId="25820" xr:uid="{AB7424BF-94E3-4F6D-8FED-FBE267DD20AC}"/>
    <cellStyle name="Normalny 8 2 3 2 2 3 3 2 3" xfId="17008" xr:uid="{D82DA1AD-CF35-42BA-B7B4-FBE2D579DF6D}"/>
    <cellStyle name="Normalny 8 2 3 2 2 3 3 3" xfId="21585" xr:uid="{45B7CF45-C8ED-40E5-BF35-E903FFC08D48}"/>
    <cellStyle name="Normalny 8 2 3 2 2 3 3 4" xfId="12920" xr:uid="{1987478D-A70E-4AB5-832A-DC629F0402E5}"/>
    <cellStyle name="Normalny 8 2 3 2 2 3 4" xfId="5887" xr:uid="{83437209-C289-401B-ACF2-2E2BE9CFE5CA}"/>
    <cellStyle name="Normalny 8 2 3 2 2 3 4 2" xfId="25817" xr:uid="{264FEDAC-7B04-4E4A-89C9-74274F7A45B4}"/>
    <cellStyle name="Normalny 8 2 3 2 2 3 4 3" xfId="14964" xr:uid="{4285EC07-2274-44FC-94A0-91F9532A81F8}"/>
    <cellStyle name="Normalny 8 2 3 2 2 3 5" xfId="19157" xr:uid="{49EF98BD-77E9-4DC2-B4B6-D878404AD614}"/>
    <cellStyle name="Normalny 8 2 3 2 2 3 6" xfId="10876" xr:uid="{397549C5-7301-4C7C-A739-841804102330}"/>
    <cellStyle name="Normalny 8 2 3 2 2 4" xfId="1680" xr:uid="{8F8D0482-B92B-4F56-8978-C789A947F7C0}"/>
    <cellStyle name="Normalny 8 2 3 2 2 4 2" xfId="4111" xr:uid="{E6143E8D-F316-43CD-BB93-8B1F86C07630}"/>
    <cellStyle name="Normalny 8 2 3 2 2 4 2 2" xfId="8967" xr:uid="{0FECA2EB-518B-4EED-A48F-74785E12189B}"/>
    <cellStyle name="Normalny 8 2 3 2 2 4 2 2 2" xfId="25822" xr:uid="{7BFD02BB-A677-4125-BCEF-3AE36734E6BC}"/>
    <cellStyle name="Normalny 8 2 3 2 2 4 2 2 3" xfId="17530" xr:uid="{A3E887FC-C832-4673-8566-73F91D3085EC}"/>
    <cellStyle name="Normalny 8 2 3 2 2 4 2 3" xfId="22237" xr:uid="{A3C10504-AAD7-4725-A3E7-48EE4586F5EC}"/>
    <cellStyle name="Normalny 8 2 3 2 2 4 2 4" xfId="13442" xr:uid="{15BEB322-5804-4419-A25B-8468AB2431C2}"/>
    <cellStyle name="Normalny 8 2 3 2 2 4 3" xfId="6539" xr:uid="{664FAB91-AFD7-4B34-A4A2-9AEE20A22C55}"/>
    <cellStyle name="Normalny 8 2 3 2 2 4 3 2" xfId="25821" xr:uid="{E6C946B6-CBB7-4FB3-9465-4855C5732135}"/>
    <cellStyle name="Normalny 8 2 3 2 2 4 3 3" xfId="15486" xr:uid="{B1CE3439-0811-4B43-B5A3-28343C9EAF25}"/>
    <cellStyle name="Normalny 8 2 3 2 2 4 4" xfId="19809" xr:uid="{F5F893E7-D37F-4788-A1B7-CDAA0F8677AA}"/>
    <cellStyle name="Normalny 8 2 3 2 2 4 5" xfId="11398" xr:uid="{6CECE218-C15C-486E-ABB2-069B4A9BFA60}"/>
    <cellStyle name="Normalny 8 2 3 2 2 5" xfId="2896" xr:uid="{21493E4C-E431-4F76-94B5-377145B7D341}"/>
    <cellStyle name="Normalny 8 2 3 2 2 5 2" xfId="7753" xr:uid="{707B0F2A-0D7A-4D40-934C-7B5668874286}"/>
    <cellStyle name="Normalny 8 2 3 2 2 5 2 2" xfId="25823" xr:uid="{87C15363-0F15-4FF4-983A-A5E39E6302B9}"/>
    <cellStyle name="Normalny 8 2 3 2 2 5 2 3" xfId="16508" xr:uid="{4064BA89-B072-4435-8A22-85B04E3B1FB8}"/>
    <cellStyle name="Normalny 8 2 3 2 2 5 3" xfId="21023" xr:uid="{FE202635-47BA-4029-B747-87428B863EED}"/>
    <cellStyle name="Normalny 8 2 3 2 2 5 4" xfId="12420" xr:uid="{568BF1D1-0D9B-4CD8-8479-FD558520B242}"/>
    <cellStyle name="Normalny 8 2 3 2 2 6" xfId="5325" xr:uid="{551ECF91-B57B-45EA-998F-703BE28B26AA}"/>
    <cellStyle name="Normalny 8 2 3 2 2 6 2" xfId="25808" xr:uid="{000DD97B-7E9F-42AC-986E-ACE8F17A8AEB}"/>
    <cellStyle name="Normalny 8 2 3 2 2 6 3" xfId="14464" xr:uid="{4254B4BA-A7B3-46AA-84D6-0DF06D260457}"/>
    <cellStyle name="Normalny 8 2 3 2 2 7" xfId="18595" xr:uid="{5B623541-2554-4C20-9E03-DE1C5CF5B502}"/>
    <cellStyle name="Normalny 8 2 3 2 2 8" xfId="10322" xr:uid="{E6C18337-37A9-4440-B734-FA8338462534}"/>
    <cellStyle name="Normalny 8 2 3 2 3" xfId="550" xr:uid="{D4EE0687-5225-47B0-8848-CA6757650B82}"/>
    <cellStyle name="Normalny 8 2 3 2 3 2" xfId="1242" xr:uid="{D3C4F6FB-8FCB-415B-BFAE-A318CC0195F0}"/>
    <cellStyle name="Normalny 8 2 3 2 3 2 2" xfId="2458" xr:uid="{B09F2F8E-1BF5-4448-923B-9C0F340DB482}"/>
    <cellStyle name="Normalny 8 2 3 2 3 2 2 2" xfId="4889" xr:uid="{D3C29BC6-0228-4B53-9D37-9A00A9E53E47}"/>
    <cellStyle name="Normalny 8 2 3 2 3 2 2 2 2" xfId="9745" xr:uid="{D4D36667-7E85-42AF-BCE2-DB61B73FA744}"/>
    <cellStyle name="Normalny 8 2 3 2 3 2 2 2 2 2" xfId="25827" xr:uid="{20E8B059-F4E0-4DF4-8722-E269D4AF061F}"/>
    <cellStyle name="Normalny 8 2 3 2 3 2 2 2 2 3" xfId="18180" xr:uid="{F8239FB2-F45A-474C-BA2F-F569F2B61065}"/>
    <cellStyle name="Normalny 8 2 3 2 3 2 2 2 3" xfId="23015" xr:uid="{29913859-39C8-44B2-A810-009D6A82DBD4}"/>
    <cellStyle name="Normalny 8 2 3 2 3 2 2 2 4" xfId="14092" xr:uid="{E326A714-677D-4F6A-86A6-A7A2A552B707}"/>
    <cellStyle name="Normalny 8 2 3 2 3 2 2 3" xfId="7317" xr:uid="{A662C9F1-E321-4E01-9614-6ADA1BFA1E45}"/>
    <cellStyle name="Normalny 8 2 3 2 3 2 2 3 2" xfId="25826" xr:uid="{407E2AC0-1618-46C9-B927-5872B68DF6B9}"/>
    <cellStyle name="Normalny 8 2 3 2 3 2 2 3 3" xfId="16136" xr:uid="{009F3DE3-BB83-4663-83D3-5A86F588E497}"/>
    <cellStyle name="Normalny 8 2 3 2 3 2 2 4" xfId="20587" xr:uid="{F25963C7-4E67-419F-9A90-22DDC7C167FC}"/>
    <cellStyle name="Normalny 8 2 3 2 3 2 2 5" xfId="12048" xr:uid="{6988C4B6-E59F-4EE8-8B69-38D78775DAD7}"/>
    <cellStyle name="Normalny 8 2 3 2 3 2 3" xfId="3675" xr:uid="{F7D8B519-B0E5-4070-BE46-456B7B72ED96}"/>
    <cellStyle name="Normalny 8 2 3 2 3 2 3 2" xfId="8531" xr:uid="{EC29E77E-EE60-42CD-8522-5E8C797B498A}"/>
    <cellStyle name="Normalny 8 2 3 2 3 2 3 2 2" xfId="25828" xr:uid="{C19CC2B6-B569-4037-9214-C27FB3C04A56}"/>
    <cellStyle name="Normalny 8 2 3 2 3 2 3 2 3" xfId="17158" xr:uid="{3CC894C8-B8DD-4031-9B7B-ED9D4B2E183D}"/>
    <cellStyle name="Normalny 8 2 3 2 3 2 3 3" xfId="21801" xr:uid="{CFD04D53-FEAE-4614-8052-065D34F23E15}"/>
    <cellStyle name="Normalny 8 2 3 2 3 2 3 4" xfId="13070" xr:uid="{DB885DE6-37B7-49E9-9C94-7E628CACA112}"/>
    <cellStyle name="Normalny 8 2 3 2 3 2 4" xfId="6103" xr:uid="{A6B0B564-109A-43AB-800F-A7F2DE748FFA}"/>
    <cellStyle name="Normalny 8 2 3 2 3 2 4 2" xfId="25825" xr:uid="{F51D58CD-C4FE-4140-9B27-E3CB6E62FE8D}"/>
    <cellStyle name="Normalny 8 2 3 2 3 2 4 3" xfId="15114" xr:uid="{9B1C5BCB-8BFE-42BC-AA03-51252B0A6806}"/>
    <cellStyle name="Normalny 8 2 3 2 3 2 5" xfId="19373" xr:uid="{98C6CE88-B1E2-4F9D-84DE-F00D10ACFCE2}"/>
    <cellStyle name="Normalny 8 2 3 2 3 2 6" xfId="11026" xr:uid="{DFDCD18A-4CEC-4E82-93B4-670E53498F84}"/>
    <cellStyle name="Normalny 8 2 3 2 3 3" xfId="1836" xr:uid="{1BE791C6-36FC-4147-BA29-3CF98FBB45FF}"/>
    <cellStyle name="Normalny 8 2 3 2 3 3 2" xfId="4267" xr:uid="{25E3C904-D965-4691-9889-F8402BD8DE30}"/>
    <cellStyle name="Normalny 8 2 3 2 3 3 2 2" xfId="9123" xr:uid="{37455701-241C-4B6A-AA6E-4ADD27F8ABF1}"/>
    <cellStyle name="Normalny 8 2 3 2 3 3 2 2 2" xfId="25830" xr:uid="{69EA25FF-8CBB-4BE9-93F7-BCC46D104090}"/>
    <cellStyle name="Normalny 8 2 3 2 3 3 2 2 3" xfId="17654" xr:uid="{64E233B8-AF1B-45DD-BB39-19CBB818FB51}"/>
    <cellStyle name="Normalny 8 2 3 2 3 3 2 3" xfId="22393" xr:uid="{EFD7B528-72BF-4335-A17F-60D8A0EB99F7}"/>
    <cellStyle name="Normalny 8 2 3 2 3 3 2 4" xfId="13566" xr:uid="{834925F5-5297-49DE-ABD1-3AE9DEB6534F}"/>
    <cellStyle name="Normalny 8 2 3 2 3 3 3" xfId="6695" xr:uid="{1673105D-5C50-466A-AB6D-817E9FF2F22E}"/>
    <cellStyle name="Normalny 8 2 3 2 3 3 3 2" xfId="25829" xr:uid="{E0AB304E-6CCA-4E39-A03A-FF01DAAFAD5C}"/>
    <cellStyle name="Normalny 8 2 3 2 3 3 3 3" xfId="15610" xr:uid="{2523B0A1-484F-4A25-9E9F-5AA3A94AA7CE}"/>
    <cellStyle name="Normalny 8 2 3 2 3 3 4" xfId="19965" xr:uid="{79C1C5F0-193E-4A1D-BB24-B9BD86E7CCB5}"/>
    <cellStyle name="Normalny 8 2 3 2 3 3 5" xfId="11522" xr:uid="{7F39B468-B69E-4DE3-9F88-367BA1D0A247}"/>
    <cellStyle name="Normalny 8 2 3 2 3 4" xfId="3052" xr:uid="{AE2D3F9F-7C93-45C0-AB15-A4D802E3DE91}"/>
    <cellStyle name="Normalny 8 2 3 2 3 4 2" xfId="7909" xr:uid="{8FD628CE-20DE-41D0-9EFB-5D1320EB794E}"/>
    <cellStyle name="Normalny 8 2 3 2 3 4 2 2" xfId="25831" xr:uid="{04312D47-0ED7-489D-8BC1-DB3CB3E815F2}"/>
    <cellStyle name="Normalny 8 2 3 2 3 4 2 3" xfId="16632" xr:uid="{42F69370-C43C-431D-8729-7393BAC2B88D}"/>
    <cellStyle name="Normalny 8 2 3 2 3 4 3" xfId="21179" xr:uid="{884B3115-6B0D-460C-B9DA-6C9C42410CCA}"/>
    <cellStyle name="Normalny 8 2 3 2 3 4 4" xfId="12544" xr:uid="{C75411B3-0B23-41A4-B231-867CFFA2A5E1}"/>
    <cellStyle name="Normalny 8 2 3 2 3 5" xfId="5481" xr:uid="{4C7F822C-C51C-4543-BCD7-F4598249A10E}"/>
    <cellStyle name="Normalny 8 2 3 2 3 5 2" xfId="25824" xr:uid="{C3316F32-093A-4945-B0A6-37C5F6DBFFDA}"/>
    <cellStyle name="Normalny 8 2 3 2 3 5 3" xfId="14588" xr:uid="{FC85C043-ADB1-4BE1-B734-277C36DD4A06}"/>
    <cellStyle name="Normalny 8 2 3 2 3 6" xfId="18751" xr:uid="{7BDF9587-34D1-4558-85FC-2FF48B797BED}"/>
    <cellStyle name="Normalny 8 2 3 2 3 7" xfId="10472" xr:uid="{1A76FA6C-A3BC-4F5B-975C-0C2D628F4C19}"/>
    <cellStyle name="Normalny 8 2 3 2 4" xfId="902" xr:uid="{6273AEB5-D0CD-4F21-9A13-97A1889D0C6D}"/>
    <cellStyle name="Normalny 8 2 3 2 4 2" xfId="2118" xr:uid="{6EA71964-3CA7-41CE-A7BB-993531E523E6}"/>
    <cellStyle name="Normalny 8 2 3 2 4 2 2" xfId="4549" xr:uid="{ECDDD835-A0B1-4700-AEF3-E8AD297F281D}"/>
    <cellStyle name="Normalny 8 2 3 2 4 2 2 2" xfId="9405" xr:uid="{38620766-6D8C-4FFB-BE65-8F2D873F38B3}"/>
    <cellStyle name="Normalny 8 2 3 2 4 2 2 2 2" xfId="25834" xr:uid="{0943A32D-4E7D-45B8-A0CA-C7E8F2E49360}"/>
    <cellStyle name="Normalny 8 2 3 2 4 2 2 2 3" xfId="17906" xr:uid="{05F222AE-2C9F-462D-9FEE-ECD91512A8DD}"/>
    <cellStyle name="Normalny 8 2 3 2 4 2 2 3" xfId="22675" xr:uid="{3AB69CDB-D083-49F8-A14E-461267DFE06D}"/>
    <cellStyle name="Normalny 8 2 3 2 4 2 2 4" xfId="13818" xr:uid="{6382BCC8-0A92-4678-B604-215BC793E607}"/>
    <cellStyle name="Normalny 8 2 3 2 4 2 3" xfId="6977" xr:uid="{962D1315-E15E-4BC9-91B0-D8E55A76EA13}"/>
    <cellStyle name="Normalny 8 2 3 2 4 2 3 2" xfId="25833" xr:uid="{8EB578C1-FAB1-4BC4-B634-2C5A021C66A8}"/>
    <cellStyle name="Normalny 8 2 3 2 4 2 3 3" xfId="15862" xr:uid="{D9C46BBE-7230-49B4-B419-A66048AD996B}"/>
    <cellStyle name="Normalny 8 2 3 2 4 2 4" xfId="20247" xr:uid="{A72C2A1F-65C1-45D7-A60B-5747F4B986FE}"/>
    <cellStyle name="Normalny 8 2 3 2 4 2 5" xfId="11774" xr:uid="{AAA107B2-4B70-4776-BFE7-335A1C3712FF}"/>
    <cellStyle name="Normalny 8 2 3 2 4 3" xfId="3335" xr:uid="{05375179-7B26-4725-806D-25686DAAA727}"/>
    <cellStyle name="Normalny 8 2 3 2 4 3 2" xfId="8191" xr:uid="{8865051C-3106-4991-B95A-4F27E08BD0F8}"/>
    <cellStyle name="Normalny 8 2 3 2 4 3 2 2" xfId="25835" xr:uid="{5C8C8AA7-FAF7-435D-B6AD-1B551C6DD322}"/>
    <cellStyle name="Normalny 8 2 3 2 4 3 2 3" xfId="16884" xr:uid="{4D6AF152-2883-43AC-BD84-A1EA4AA8931C}"/>
    <cellStyle name="Normalny 8 2 3 2 4 3 3" xfId="21461" xr:uid="{CC21121E-A2BD-4DCE-BF26-0F06CDC1F5A0}"/>
    <cellStyle name="Normalny 8 2 3 2 4 3 4" xfId="12796" xr:uid="{730B0F81-F321-4AB6-A416-C7B6EF015B6E}"/>
    <cellStyle name="Normalny 8 2 3 2 4 4" xfId="5763" xr:uid="{3ADB6E7A-B39F-49DD-BBB8-AAD1187653B0}"/>
    <cellStyle name="Normalny 8 2 3 2 4 4 2" xfId="25832" xr:uid="{1F582801-756D-4FAB-AF66-FFA5F7DDDAD4}"/>
    <cellStyle name="Normalny 8 2 3 2 4 4 3" xfId="14840" xr:uid="{F3EBD384-56EA-429F-A3BB-026347165940}"/>
    <cellStyle name="Normalny 8 2 3 2 4 5" xfId="19033" xr:uid="{09D6AD70-E208-4750-AC49-D2D27FBA1902}"/>
    <cellStyle name="Normalny 8 2 3 2 4 6" xfId="10752" xr:uid="{0DFAE7B5-F66D-4C24-A12C-3E9311D07E54}"/>
    <cellStyle name="Normalny 8 2 3 2 5" xfId="1540" xr:uid="{0C8ED403-6C23-446C-9397-CFF2286A82F8}"/>
    <cellStyle name="Normalny 8 2 3 2 5 2" xfId="3971" xr:uid="{7D874EE3-4552-49BC-A316-2C9EAC4DFA87}"/>
    <cellStyle name="Normalny 8 2 3 2 5 2 2" xfId="8827" xr:uid="{726E9D82-A6A4-4584-8AC1-511A747FBA59}"/>
    <cellStyle name="Normalny 8 2 3 2 5 2 2 2" xfId="25837" xr:uid="{83969087-239F-4F0B-A9D6-AE98F07CC1D6}"/>
    <cellStyle name="Normalny 8 2 3 2 5 2 2 3" xfId="17406" xr:uid="{79C044B0-1B0B-44DC-90A4-0227139BCFC2}"/>
    <cellStyle name="Normalny 8 2 3 2 5 2 3" xfId="22097" xr:uid="{3EB3A298-CFDF-4B8B-B80B-87770F61B46B}"/>
    <cellStyle name="Normalny 8 2 3 2 5 2 4" xfId="13318" xr:uid="{12788C5C-B3B1-42CF-ABD2-D0740371A957}"/>
    <cellStyle name="Normalny 8 2 3 2 5 3" xfId="6399" xr:uid="{F4DA65A7-8D2D-401D-B961-3C043F3252EB}"/>
    <cellStyle name="Normalny 8 2 3 2 5 3 2" xfId="25836" xr:uid="{0DC28981-ED84-4AA2-A77E-086E660E94FE}"/>
    <cellStyle name="Normalny 8 2 3 2 5 3 3" xfId="15362" xr:uid="{2AE5B289-CAE4-44BC-A2C7-8D708D91566C}"/>
    <cellStyle name="Normalny 8 2 3 2 5 4" xfId="19669" xr:uid="{635D872C-1B0F-436F-A7E6-DFD1DDF39B9E}"/>
    <cellStyle name="Normalny 8 2 3 2 5 5" xfId="11274" xr:uid="{0AD7D8F9-361E-4047-9B2A-3C893DEBB61B}"/>
    <cellStyle name="Normalny 8 2 3 2 6" xfId="2756" xr:uid="{A7CF9DED-1FDD-43EF-BE0B-7EB19D8FC8B9}"/>
    <cellStyle name="Normalny 8 2 3 2 6 2" xfId="7613" xr:uid="{B18A131C-0018-4316-9B54-2F70A477E13C}"/>
    <cellStyle name="Normalny 8 2 3 2 6 2 2" xfId="25838" xr:uid="{616671BE-827E-4F52-B3B1-ACDC055F6CC1}"/>
    <cellStyle name="Normalny 8 2 3 2 6 2 3" xfId="16384" xr:uid="{63610424-691D-4E87-BE9F-4DDF353B9312}"/>
    <cellStyle name="Normalny 8 2 3 2 6 3" xfId="20883" xr:uid="{EDFB265C-55BF-498F-84E1-B5E34F03C650}"/>
    <cellStyle name="Normalny 8 2 3 2 6 4" xfId="12296" xr:uid="{03D27142-37F0-44CE-AF02-CCDF2AF9AC1D}"/>
    <cellStyle name="Normalny 8 2 3 2 7" xfId="5185" xr:uid="{F9666CFB-0A5A-4FE0-9F43-2FDA255EB757}"/>
    <cellStyle name="Normalny 8 2 3 2 7 2" xfId="25807" xr:uid="{93808B96-B0F6-4603-98A9-CB4690DE6259}"/>
    <cellStyle name="Normalny 8 2 3 2 7 3" xfId="14340" xr:uid="{C96567D0-5533-4392-8EEC-257DDF7BE057}"/>
    <cellStyle name="Normalny 8 2 3 2 8" xfId="18455" xr:uid="{352341ED-5EED-40C4-A701-B1E8C47C9D68}"/>
    <cellStyle name="Normalny 8 2 3 2 9" xfId="10198" xr:uid="{3FE85858-15A5-43CA-A8E2-C9AA2E1BE944}"/>
    <cellStyle name="Normalny 8 2 3 3" xfId="253" xr:uid="{9CDE5D1F-6CD6-4E5F-B198-E6D28DBC4D28}"/>
    <cellStyle name="Normalny 8 2 3 3 2" xfId="618" xr:uid="{2C57AB1C-2CBD-43DE-8A95-6F8F32635F2D}"/>
    <cellStyle name="Normalny 8 2 3 3 2 2" xfId="1310" xr:uid="{FF887CC7-18CB-4C08-BDD5-B75DB7191FEB}"/>
    <cellStyle name="Normalny 8 2 3 3 2 2 2" xfId="2526" xr:uid="{B97CC8AC-2A8E-491A-BE70-D557719CBAA8}"/>
    <cellStyle name="Normalny 8 2 3 3 2 2 2 2" xfId="4957" xr:uid="{A639176E-4A27-4C9E-BDE7-EBCF54A65C87}"/>
    <cellStyle name="Normalny 8 2 3 3 2 2 2 2 2" xfId="9813" xr:uid="{3A80D48E-B6A8-42B9-821A-D6AFEF1132A5}"/>
    <cellStyle name="Normalny 8 2 3 3 2 2 2 2 2 2" xfId="25843" xr:uid="{858FB004-68CE-414C-AAB5-F813F94351B5}"/>
    <cellStyle name="Normalny 8 2 3 3 2 2 2 2 2 3" xfId="18242" xr:uid="{37F3F79C-8F5C-46BD-AAE7-175ACD6DFCDD}"/>
    <cellStyle name="Normalny 8 2 3 3 2 2 2 2 3" xfId="23083" xr:uid="{3479DA8B-ABF7-4445-B9D4-8450195050AA}"/>
    <cellStyle name="Normalny 8 2 3 3 2 2 2 2 4" xfId="14154" xr:uid="{E0744A8F-0740-49E8-8DDB-D37204C93581}"/>
    <cellStyle name="Normalny 8 2 3 3 2 2 2 3" xfId="7385" xr:uid="{D9F7B415-C5C4-44CB-B792-2B94129C0497}"/>
    <cellStyle name="Normalny 8 2 3 3 2 2 2 3 2" xfId="25842" xr:uid="{EF51F85C-612E-44BA-B80C-6AD7858BE830}"/>
    <cellStyle name="Normalny 8 2 3 3 2 2 2 3 3" xfId="16198" xr:uid="{131915F3-5327-4541-BAC1-E0931A13D1E8}"/>
    <cellStyle name="Normalny 8 2 3 3 2 2 2 4" xfId="20655" xr:uid="{8B81F348-D502-4C26-9CD6-521EA6BA54E7}"/>
    <cellStyle name="Normalny 8 2 3 3 2 2 2 5" xfId="12110" xr:uid="{3C410DD9-BEE1-4D2A-967C-D4CA16F1E0C4}"/>
    <cellStyle name="Normalny 8 2 3 3 2 2 3" xfId="3743" xr:uid="{737678BC-1E59-4FB7-9B07-83C02598DC3E}"/>
    <cellStyle name="Normalny 8 2 3 3 2 2 3 2" xfId="8599" xr:uid="{85F00ABF-24BD-4060-9747-358BB44E443A}"/>
    <cellStyle name="Normalny 8 2 3 3 2 2 3 2 2" xfId="25844" xr:uid="{976FA5DE-054C-40BE-854F-215A6FDC2BD1}"/>
    <cellStyle name="Normalny 8 2 3 3 2 2 3 2 3" xfId="17220" xr:uid="{201E9D7D-972D-4D0E-938E-EB5B8167E171}"/>
    <cellStyle name="Normalny 8 2 3 3 2 2 3 3" xfId="21869" xr:uid="{F6D5ED05-1E64-4B26-B0DC-BE1C3F839061}"/>
    <cellStyle name="Normalny 8 2 3 3 2 2 3 4" xfId="13132" xr:uid="{6EDA7785-9166-4586-B9AA-EA8C8D5602EB}"/>
    <cellStyle name="Normalny 8 2 3 3 2 2 4" xfId="6171" xr:uid="{B83ACEF5-A3B0-4921-BCED-2CE460BE7D34}"/>
    <cellStyle name="Normalny 8 2 3 3 2 2 4 2" xfId="25841" xr:uid="{442A5B7B-50E7-4667-83EE-7FA7C21D85FF}"/>
    <cellStyle name="Normalny 8 2 3 3 2 2 4 3" xfId="15176" xr:uid="{9DD94683-D6BF-420F-B530-F9AEE3359EF8}"/>
    <cellStyle name="Normalny 8 2 3 3 2 2 5" xfId="19441" xr:uid="{105A732C-6688-4D23-973B-57DE913F81E4}"/>
    <cellStyle name="Normalny 8 2 3 3 2 2 6" xfId="11088" xr:uid="{341555AA-0C0F-43FF-A514-833227D3650D}"/>
    <cellStyle name="Normalny 8 2 3 3 2 3" xfId="1904" xr:uid="{FF6C1494-3F80-41CC-BE69-F1ECD68A4C05}"/>
    <cellStyle name="Normalny 8 2 3 3 2 3 2" xfId="4335" xr:uid="{03F81C81-AA88-4780-AD38-6141A75604C0}"/>
    <cellStyle name="Normalny 8 2 3 3 2 3 2 2" xfId="9191" xr:uid="{A87451F5-AF7A-4C19-AF9D-4A67957D23CC}"/>
    <cellStyle name="Normalny 8 2 3 3 2 3 2 2 2" xfId="25846" xr:uid="{ED14D0BC-7ABC-48C3-A867-A62689D9A4DD}"/>
    <cellStyle name="Normalny 8 2 3 3 2 3 2 2 3" xfId="17716" xr:uid="{B4E875AA-3C2F-4B5D-B6C5-82658B214DDA}"/>
    <cellStyle name="Normalny 8 2 3 3 2 3 2 3" xfId="22461" xr:uid="{E61699A9-E132-427D-81CE-03F1F8ED7C23}"/>
    <cellStyle name="Normalny 8 2 3 3 2 3 2 4" xfId="13628" xr:uid="{6C40FB15-DE1D-4F78-B08E-048F5F4A30BF}"/>
    <cellStyle name="Normalny 8 2 3 3 2 3 3" xfId="6763" xr:uid="{CFEACA9F-4060-45EE-B285-C8A9878586C2}"/>
    <cellStyle name="Normalny 8 2 3 3 2 3 3 2" xfId="25845" xr:uid="{322AD591-14C7-4035-83A1-0C1514DFE944}"/>
    <cellStyle name="Normalny 8 2 3 3 2 3 3 3" xfId="15672" xr:uid="{94643C3E-6D32-4C3A-BB2C-C06AD838A7B7}"/>
    <cellStyle name="Normalny 8 2 3 3 2 3 4" xfId="20033" xr:uid="{3E960CD4-4A40-4E22-92D0-40B69A4871DC}"/>
    <cellStyle name="Normalny 8 2 3 3 2 3 5" xfId="11584" xr:uid="{4DE84237-E15A-499F-8284-0374F43DAAED}"/>
    <cellStyle name="Normalny 8 2 3 3 2 4" xfId="3120" xr:uid="{E48D1566-9029-4141-9EA1-BC38E85D3260}"/>
    <cellStyle name="Normalny 8 2 3 3 2 4 2" xfId="7977" xr:uid="{6801C1CD-786F-4F6F-8243-CAFA831B26AF}"/>
    <cellStyle name="Normalny 8 2 3 3 2 4 2 2" xfId="25847" xr:uid="{2101D3F6-A6B1-4B3A-B08C-F4A346AE2450}"/>
    <cellStyle name="Normalny 8 2 3 3 2 4 2 3" xfId="16694" xr:uid="{8261B170-C40D-415E-8A4F-7D244036EEC9}"/>
    <cellStyle name="Normalny 8 2 3 3 2 4 3" xfId="21247" xr:uid="{579CEDD5-7EFD-4273-8A60-F55D9CFEDBFA}"/>
    <cellStyle name="Normalny 8 2 3 3 2 4 4" xfId="12606" xr:uid="{A63DCBDC-0F92-4FDC-AA71-F2779409BB3F}"/>
    <cellStyle name="Normalny 8 2 3 3 2 5" xfId="5549" xr:uid="{27CEF3D8-2FD3-44F0-A97D-2E8803C6A65B}"/>
    <cellStyle name="Normalny 8 2 3 3 2 5 2" xfId="25840" xr:uid="{5F6F6FF5-E6EB-43B3-A434-FF21920590B2}"/>
    <cellStyle name="Normalny 8 2 3 3 2 5 3" xfId="14650" xr:uid="{94C41A5F-A360-4303-B4D8-A0AFF9BF5D3D}"/>
    <cellStyle name="Normalny 8 2 3 3 2 6" xfId="18819" xr:uid="{B033A9DF-55C4-4D41-8DB3-786AAC6E4E1B}"/>
    <cellStyle name="Normalny 8 2 3 3 2 7" xfId="10534" xr:uid="{EB3F9FBA-418B-4475-A1D7-64D5BA99AB74}"/>
    <cellStyle name="Normalny 8 2 3 3 3" xfId="964" xr:uid="{C703FF46-15B0-4062-99DC-4B6E809C44FE}"/>
    <cellStyle name="Normalny 8 2 3 3 3 2" xfId="2180" xr:uid="{22172607-D6B2-41FE-A0D2-7AE79BCB5DA8}"/>
    <cellStyle name="Normalny 8 2 3 3 3 2 2" xfId="4611" xr:uid="{6C027E59-0DAC-421D-976D-B0A474CB1084}"/>
    <cellStyle name="Normalny 8 2 3 3 3 2 2 2" xfId="9467" xr:uid="{B1374108-1E98-4197-88BD-43EC1B3C4709}"/>
    <cellStyle name="Normalny 8 2 3 3 3 2 2 2 2" xfId="25850" xr:uid="{0E2E7A2D-B51E-4A27-BCA1-F3FE3B7AB41A}"/>
    <cellStyle name="Normalny 8 2 3 3 3 2 2 2 3" xfId="17968" xr:uid="{BEA61866-2A28-457A-9F42-911DAA5A9385}"/>
    <cellStyle name="Normalny 8 2 3 3 3 2 2 3" xfId="22737" xr:uid="{A654F55B-E59F-449A-940E-1FDEFE61823C}"/>
    <cellStyle name="Normalny 8 2 3 3 3 2 2 4" xfId="13880" xr:uid="{E642800A-CF72-4B3B-BA5A-72EF33BE802A}"/>
    <cellStyle name="Normalny 8 2 3 3 3 2 3" xfId="7039" xr:uid="{7B041C5F-B3DF-484B-9BCF-2368BF905F1A}"/>
    <cellStyle name="Normalny 8 2 3 3 3 2 3 2" xfId="25849" xr:uid="{D620FD83-7D5A-4259-BFB7-D1129CE80575}"/>
    <cellStyle name="Normalny 8 2 3 3 3 2 3 3" xfId="15924" xr:uid="{28B99C9D-5900-4B94-8015-E35BE3D07DDE}"/>
    <cellStyle name="Normalny 8 2 3 3 3 2 4" xfId="20309" xr:uid="{6D9A3119-AB51-4F2D-BBF0-1F28ED64B846}"/>
    <cellStyle name="Normalny 8 2 3 3 3 2 5" xfId="11836" xr:uid="{12A6D453-0C12-4A2E-A1BA-CDB8ACDDE537}"/>
    <cellStyle name="Normalny 8 2 3 3 3 3" xfId="3397" xr:uid="{CA3D3686-CD13-44CA-A08F-13326DDCC5AB}"/>
    <cellStyle name="Normalny 8 2 3 3 3 3 2" xfId="8253" xr:uid="{85C49599-01E2-4E10-8C71-99DA07D493E7}"/>
    <cellStyle name="Normalny 8 2 3 3 3 3 2 2" xfId="25851" xr:uid="{B53B037F-78E1-4BAA-B4C3-4A5BFC7E3A48}"/>
    <cellStyle name="Normalny 8 2 3 3 3 3 2 3" xfId="16946" xr:uid="{10788DE7-A3DC-4793-9952-A7760ACCD91C}"/>
    <cellStyle name="Normalny 8 2 3 3 3 3 3" xfId="21523" xr:uid="{CBC0494B-545A-491D-881D-7908B075E93A}"/>
    <cellStyle name="Normalny 8 2 3 3 3 3 4" xfId="12858" xr:uid="{E72CBD02-D292-41E8-9B71-B7554BC8C02C}"/>
    <cellStyle name="Normalny 8 2 3 3 3 4" xfId="5825" xr:uid="{59385389-AFF6-445C-8376-965551777718}"/>
    <cellStyle name="Normalny 8 2 3 3 3 4 2" xfId="25848" xr:uid="{D59FB1EA-B025-453A-BC4A-1E58EF277C75}"/>
    <cellStyle name="Normalny 8 2 3 3 3 4 3" xfId="14902" xr:uid="{32576259-8629-47CF-8839-361D524BEF56}"/>
    <cellStyle name="Normalny 8 2 3 3 3 5" xfId="19095" xr:uid="{CDAB66FE-11B7-405D-9AC7-5F938397411F}"/>
    <cellStyle name="Normalny 8 2 3 3 3 6" xfId="10814" xr:uid="{CE7D2AE4-EDD8-4816-8BD8-2F5B889D3A6F}"/>
    <cellStyle name="Normalny 8 2 3 3 4" xfId="1608" xr:uid="{14FD19E4-0E3F-423F-B535-861C7D947E1D}"/>
    <cellStyle name="Normalny 8 2 3 3 4 2" xfId="4039" xr:uid="{667E2207-D011-47BB-81B8-B76D3570CEC0}"/>
    <cellStyle name="Normalny 8 2 3 3 4 2 2" xfId="8895" xr:uid="{5A70C3DB-685D-4B97-A7EC-EEEFA0F04CF3}"/>
    <cellStyle name="Normalny 8 2 3 3 4 2 2 2" xfId="25853" xr:uid="{E3B379F2-234B-4695-B091-E1A61940ADFB}"/>
    <cellStyle name="Normalny 8 2 3 3 4 2 2 3" xfId="17468" xr:uid="{8603BEF7-B4D0-4FD5-86AE-D9058406F335}"/>
    <cellStyle name="Normalny 8 2 3 3 4 2 3" xfId="22165" xr:uid="{E4BF154F-4801-48BE-ADCF-10563C611E97}"/>
    <cellStyle name="Normalny 8 2 3 3 4 2 4" xfId="13380" xr:uid="{63FD870D-93DE-44E6-B2CB-F0A635CD7D57}"/>
    <cellStyle name="Normalny 8 2 3 3 4 3" xfId="6467" xr:uid="{2D0FB52C-20D5-40CA-916A-EC75FBB325C1}"/>
    <cellStyle name="Normalny 8 2 3 3 4 3 2" xfId="25852" xr:uid="{7599AFC4-069A-4BDE-A300-8E58B73C9809}"/>
    <cellStyle name="Normalny 8 2 3 3 4 3 3" xfId="15424" xr:uid="{474CC6FB-B364-4484-BBC8-99E77A79DEFD}"/>
    <cellStyle name="Normalny 8 2 3 3 4 4" xfId="19737" xr:uid="{BB787487-A32D-4A34-B458-A13FEF8C93C3}"/>
    <cellStyle name="Normalny 8 2 3 3 4 5" xfId="11336" xr:uid="{43A0975C-4102-4FCD-A075-A8422F5EF38C}"/>
    <cellStyle name="Normalny 8 2 3 3 5" xfId="2824" xr:uid="{71ABCB3F-5DBE-43C7-A7E9-F252AD556ED2}"/>
    <cellStyle name="Normalny 8 2 3 3 5 2" xfId="7681" xr:uid="{21BB9BFF-C8B1-4F37-8473-BFBF816858D8}"/>
    <cellStyle name="Normalny 8 2 3 3 5 2 2" xfId="25854" xr:uid="{0C0E8C56-292E-443A-A07E-822F0F00A2C6}"/>
    <cellStyle name="Normalny 8 2 3 3 5 2 3" xfId="16446" xr:uid="{926CCE52-74CC-45D4-8783-0D3F90B2D04A}"/>
    <cellStyle name="Normalny 8 2 3 3 5 3" xfId="20951" xr:uid="{97D3DE02-D183-4853-83B8-9A646AC3DDE8}"/>
    <cellStyle name="Normalny 8 2 3 3 5 4" xfId="12358" xr:uid="{F5F21103-F0DA-47E7-86E4-53F15863184C}"/>
    <cellStyle name="Normalny 8 2 3 3 6" xfId="5253" xr:uid="{669FCCE0-4C3E-4BA1-8FFD-B4183B9DF1F4}"/>
    <cellStyle name="Normalny 8 2 3 3 6 2" xfId="25839" xr:uid="{A75579AD-C226-423D-8DAC-AAA9432F1919}"/>
    <cellStyle name="Normalny 8 2 3 3 6 3" xfId="14402" xr:uid="{7B0C918E-83A0-4937-8F46-4B4FDE601902}"/>
    <cellStyle name="Normalny 8 2 3 3 7" xfId="18523" xr:uid="{29277065-6BDA-4F5C-AC7C-D2F4D46A9426}"/>
    <cellStyle name="Normalny 8 2 3 3 8" xfId="10260" xr:uid="{CD9088E7-A984-4006-A391-42AF1E8E5175}"/>
    <cellStyle name="Normalny 8 2 3 4" xfId="473" xr:uid="{D61A52FE-3432-40F3-96A1-474BA4BEF61B}"/>
    <cellStyle name="Normalny 8 2 3 4 2" xfId="1165" xr:uid="{70412974-3A8F-47D9-876C-B67072EAC062}"/>
    <cellStyle name="Normalny 8 2 3 4 2 2" xfId="2381" xr:uid="{89EBB549-0E63-42E7-BEE6-152792D014F3}"/>
    <cellStyle name="Normalny 8 2 3 4 2 2 2" xfId="4812" xr:uid="{D5A3050D-5F7F-49AB-B6A0-10D825C501B0}"/>
    <cellStyle name="Normalny 8 2 3 4 2 2 2 2" xfId="9668" xr:uid="{643CB309-6DCF-457A-B6E7-14878EAF7F92}"/>
    <cellStyle name="Normalny 8 2 3 4 2 2 2 2 2" xfId="25858" xr:uid="{252C7109-7789-4227-AD47-9B580D443364}"/>
    <cellStyle name="Normalny 8 2 3 4 2 2 2 2 3" xfId="18119" xr:uid="{494FE3EE-C1C0-42E9-A638-49A93036F2DE}"/>
    <cellStyle name="Normalny 8 2 3 4 2 2 2 3" xfId="22938" xr:uid="{27ED40B4-32EA-49DA-92F6-DD57CAC30C0C}"/>
    <cellStyle name="Normalny 8 2 3 4 2 2 2 4" xfId="14031" xr:uid="{181EF89A-2300-46DE-A073-45BA05E88FAF}"/>
    <cellStyle name="Normalny 8 2 3 4 2 2 3" xfId="7240" xr:uid="{5F18EDC8-61CF-4FB0-8150-1A8AFADCCD87}"/>
    <cellStyle name="Normalny 8 2 3 4 2 2 3 2" xfId="25857" xr:uid="{75D18CBF-8BBD-48CD-92F8-259DB4D738AA}"/>
    <cellStyle name="Normalny 8 2 3 4 2 2 3 3" xfId="16075" xr:uid="{A21DD11A-6DBC-45C3-871A-8EB366E07711}"/>
    <cellStyle name="Normalny 8 2 3 4 2 2 4" xfId="20510" xr:uid="{7DB2621A-6BB9-43A2-A074-19082E1FB63E}"/>
    <cellStyle name="Normalny 8 2 3 4 2 2 5" xfId="11987" xr:uid="{E0020D3E-01A5-4100-9C35-C3AE7C635764}"/>
    <cellStyle name="Normalny 8 2 3 4 2 3" xfId="3598" xr:uid="{CFD3D145-5025-4C51-9C9A-89947FDF22A2}"/>
    <cellStyle name="Normalny 8 2 3 4 2 3 2" xfId="8454" xr:uid="{77E7C617-4F4B-476B-A609-5A72A71F1CA8}"/>
    <cellStyle name="Normalny 8 2 3 4 2 3 2 2" xfId="25859" xr:uid="{A8A7F648-0578-45C4-B108-F35CB688ACC0}"/>
    <cellStyle name="Normalny 8 2 3 4 2 3 2 3" xfId="17097" xr:uid="{D3D401B7-6F39-48D0-BFB9-1EB8F1F89870}"/>
    <cellStyle name="Normalny 8 2 3 4 2 3 3" xfId="21724" xr:uid="{500311EA-BD8B-4567-837B-728A4ED7001A}"/>
    <cellStyle name="Normalny 8 2 3 4 2 3 4" xfId="13009" xr:uid="{372C8383-306A-46A4-86CF-984DD41DCC1D}"/>
    <cellStyle name="Normalny 8 2 3 4 2 4" xfId="6026" xr:uid="{30B1B13D-6288-4167-9C55-17B62946970A}"/>
    <cellStyle name="Normalny 8 2 3 4 2 4 2" xfId="25856" xr:uid="{9F955780-7633-4E87-93FA-C8B54CAD59A4}"/>
    <cellStyle name="Normalny 8 2 3 4 2 4 3" xfId="15053" xr:uid="{C1F8E22C-90F6-4747-AD7A-9CE329F87B6D}"/>
    <cellStyle name="Normalny 8 2 3 4 2 5" xfId="19296" xr:uid="{63F35F7B-7C96-4890-BB5A-DAB2E58D94D7}"/>
    <cellStyle name="Normalny 8 2 3 4 2 6" xfId="10965" xr:uid="{E6B84727-322B-478E-B883-1DF6D54EEF94}"/>
    <cellStyle name="Normalny 8 2 3 4 3" xfId="1758" xr:uid="{9463CA18-9D87-4EC3-B4BE-69C54F11BC5A}"/>
    <cellStyle name="Normalny 8 2 3 4 3 2" xfId="4189" xr:uid="{E2CAE7B5-6516-4B37-B4CE-14105C012633}"/>
    <cellStyle name="Normalny 8 2 3 4 3 2 2" xfId="9045" xr:uid="{DB8B35C4-F3EC-4B82-A507-E41A7AB4D6DE}"/>
    <cellStyle name="Normalny 8 2 3 4 3 2 2 2" xfId="25861" xr:uid="{D772FB7D-E30E-49D2-8A02-DABF34DCAA9E}"/>
    <cellStyle name="Normalny 8 2 3 4 3 2 2 3" xfId="17592" xr:uid="{48685097-2368-4D88-A525-A4497DB4990C}"/>
    <cellStyle name="Normalny 8 2 3 4 3 2 3" xfId="22315" xr:uid="{35419221-EE7E-4AEA-9FC9-4F977D34AF82}"/>
    <cellStyle name="Normalny 8 2 3 4 3 2 4" xfId="13504" xr:uid="{CE3084BC-92A9-484D-BB0A-8E8EBD598596}"/>
    <cellStyle name="Normalny 8 2 3 4 3 3" xfId="6617" xr:uid="{06AC7A1A-5C50-4C65-A310-4239253A2DCF}"/>
    <cellStyle name="Normalny 8 2 3 4 3 3 2" xfId="25860" xr:uid="{8B4CB98C-B5F4-4F04-B5C6-308FB4342ECB}"/>
    <cellStyle name="Normalny 8 2 3 4 3 3 3" xfId="15548" xr:uid="{9DF83A51-0CEF-4A6B-80C1-B3263BE2F720}"/>
    <cellStyle name="Normalny 8 2 3 4 3 4" xfId="19887" xr:uid="{C536768C-588B-4349-BDEC-E5C335153AD7}"/>
    <cellStyle name="Normalny 8 2 3 4 3 5" xfId="11460" xr:uid="{48BFAB33-31F1-4900-921F-8368F2142384}"/>
    <cellStyle name="Normalny 8 2 3 4 4" xfId="2974" xr:uid="{33E63DE2-4016-46B8-A2BD-795F1E9719C4}"/>
    <cellStyle name="Normalny 8 2 3 4 4 2" xfId="7831" xr:uid="{2C716C70-B896-415F-BDFF-6363B9691C3C}"/>
    <cellStyle name="Normalny 8 2 3 4 4 2 2" xfId="25862" xr:uid="{E9AE2402-7616-4826-AD3A-7FF1F911C079}"/>
    <cellStyle name="Normalny 8 2 3 4 4 2 3" xfId="16570" xr:uid="{2F5264FA-F73E-4DEC-A7FF-9B4332BCE317}"/>
    <cellStyle name="Normalny 8 2 3 4 4 3" xfId="21101" xr:uid="{DEF11239-1CBA-441F-8353-3BA7043D3B17}"/>
    <cellStyle name="Normalny 8 2 3 4 4 4" xfId="12482" xr:uid="{B6203DC7-2407-4F2C-A253-2EE12161B1A6}"/>
    <cellStyle name="Normalny 8 2 3 4 5" xfId="5403" xr:uid="{149DC780-32C2-46D5-84A5-860B9E91622C}"/>
    <cellStyle name="Normalny 8 2 3 4 5 2" xfId="25855" xr:uid="{2D4245B9-FBA8-48D6-B3BB-73F644066DC1}"/>
    <cellStyle name="Normalny 8 2 3 4 5 3" xfId="14526" xr:uid="{8498F771-D02E-49C0-BEFA-B64D871DD6EC}"/>
    <cellStyle name="Normalny 8 2 3 4 6" xfId="18673" xr:uid="{3A2CCAB5-54C9-4E7A-AA12-163E97B9DF30}"/>
    <cellStyle name="Normalny 8 2 3 4 7" xfId="10411" xr:uid="{60021048-6B65-4657-AB1E-B5ADAFFEFDDD}"/>
    <cellStyle name="Normalny 8 2 3 5" xfId="840" xr:uid="{46BDFE64-BBF7-4E29-96B4-B5BADF0BA62C}"/>
    <cellStyle name="Normalny 8 2 3 5 2" xfId="2056" xr:uid="{3A6CC7C5-F7DD-43C3-A59C-1842987425D1}"/>
    <cellStyle name="Normalny 8 2 3 5 2 2" xfId="4487" xr:uid="{F5E44DD2-6C8C-4D5C-A75C-D732EAD8E566}"/>
    <cellStyle name="Normalny 8 2 3 5 2 2 2" xfId="9343" xr:uid="{778C08E6-51F7-4B90-900F-67180D208A3C}"/>
    <cellStyle name="Normalny 8 2 3 5 2 2 2 2" xfId="25865" xr:uid="{5D732050-503F-4FFC-B680-CA32CCA7209E}"/>
    <cellStyle name="Normalny 8 2 3 5 2 2 2 3" xfId="17844" xr:uid="{4BDEB883-56E8-4037-9C5F-904DE5674D67}"/>
    <cellStyle name="Normalny 8 2 3 5 2 2 3" xfId="22613" xr:uid="{6E3FF6B9-E587-45CF-903C-72BB733F54F8}"/>
    <cellStyle name="Normalny 8 2 3 5 2 2 4" xfId="13756" xr:uid="{2F71C2F6-B681-4446-BD2A-59450ADD55C8}"/>
    <cellStyle name="Normalny 8 2 3 5 2 3" xfId="6915" xr:uid="{2B997A42-CE9A-4BB6-998B-9AE9FE239508}"/>
    <cellStyle name="Normalny 8 2 3 5 2 3 2" xfId="25864" xr:uid="{4361A1F2-C6BA-47A9-B911-EAC7436B73DD}"/>
    <cellStyle name="Normalny 8 2 3 5 2 3 3" xfId="15800" xr:uid="{C64EC3EA-7D76-40AD-A413-535364B7CD5C}"/>
    <cellStyle name="Normalny 8 2 3 5 2 4" xfId="20185" xr:uid="{EE16F927-C6F1-4C11-9EB0-C86F9068AA00}"/>
    <cellStyle name="Normalny 8 2 3 5 2 5" xfId="11712" xr:uid="{54F3FA18-3CFA-493D-91CF-D8B6DDF804EE}"/>
    <cellStyle name="Normalny 8 2 3 5 3" xfId="3273" xr:uid="{9C328B3B-B31B-455D-97CE-8BA92F284194}"/>
    <cellStyle name="Normalny 8 2 3 5 3 2" xfId="8129" xr:uid="{3C48C080-DAA3-4083-BDDC-AFEB55A84058}"/>
    <cellStyle name="Normalny 8 2 3 5 3 2 2" xfId="25866" xr:uid="{A54D4432-5F55-4464-8084-1F4390C8DA94}"/>
    <cellStyle name="Normalny 8 2 3 5 3 2 3" xfId="16822" xr:uid="{F7B0C8FC-E089-4DD0-96D8-A141C08407CD}"/>
    <cellStyle name="Normalny 8 2 3 5 3 3" xfId="21399" xr:uid="{9C63DF24-E7F0-4924-B0BB-5F21C87FAD3B}"/>
    <cellStyle name="Normalny 8 2 3 5 3 4" xfId="12734" xr:uid="{6BB90642-EF26-4D76-BC22-FA92B8379AFC}"/>
    <cellStyle name="Normalny 8 2 3 5 4" xfId="5701" xr:uid="{BEF703A2-8222-4FA2-847A-2CDF346AB75E}"/>
    <cellStyle name="Normalny 8 2 3 5 4 2" xfId="25863" xr:uid="{69D98CED-C862-423E-8695-8827DF36907C}"/>
    <cellStyle name="Normalny 8 2 3 5 4 3" xfId="14778" xr:uid="{6A72C9B7-196C-4A9F-B915-4049223C3BE2}"/>
    <cellStyle name="Normalny 8 2 3 5 5" xfId="18971" xr:uid="{94E130ED-CAE1-454E-BC5F-CC3587112BDB}"/>
    <cellStyle name="Normalny 8 2 3 5 6" xfId="10690" xr:uid="{2D6A711F-1FDE-4ACA-9D1F-C835B808EAB2}"/>
    <cellStyle name="Normalny 8 2 3 6" xfId="1462" xr:uid="{211561A2-C819-47BD-BD99-C80DB114317E}"/>
    <cellStyle name="Normalny 8 2 3 6 2" xfId="3893" xr:uid="{91E7150F-56C1-4832-904D-CFFBF27648EC}"/>
    <cellStyle name="Normalny 8 2 3 6 2 2" xfId="8749" xr:uid="{6E516795-95EC-45A3-9DA1-72C351EDEEFF}"/>
    <cellStyle name="Normalny 8 2 3 6 2 2 2" xfId="25868" xr:uid="{6B0FA65B-F704-4E9A-90C1-4CB2D5935AB6}"/>
    <cellStyle name="Normalny 8 2 3 6 2 2 3" xfId="17344" xr:uid="{C1FE5E8C-510A-4781-B6C8-456822C06E1A}"/>
    <cellStyle name="Normalny 8 2 3 6 2 3" xfId="22019" xr:uid="{800CBF89-42B6-4B08-BA65-4AC0987AE836}"/>
    <cellStyle name="Normalny 8 2 3 6 2 4" xfId="13256" xr:uid="{2C0B8EF4-A06B-452D-A539-72CFA0559FE9}"/>
    <cellStyle name="Normalny 8 2 3 6 3" xfId="6321" xr:uid="{973E73F4-F2CA-470F-AE25-6B2FFC660217}"/>
    <cellStyle name="Normalny 8 2 3 6 3 2" xfId="25867" xr:uid="{291E0926-131E-4133-ABAA-F55C2F44E147}"/>
    <cellStyle name="Normalny 8 2 3 6 3 3" xfId="15300" xr:uid="{7839192F-07F7-4F75-B9F3-FE2D8034F83D}"/>
    <cellStyle name="Normalny 8 2 3 6 4" xfId="19591" xr:uid="{BB72DE0C-F4DE-4253-B75A-A37136636E8F}"/>
    <cellStyle name="Normalny 8 2 3 6 5" xfId="11212" xr:uid="{8120D04D-1AF1-4E4F-9294-1AA908A35606}"/>
    <cellStyle name="Normalny 8 2 3 7" xfId="2678" xr:uid="{4AD16FC8-35ED-4491-9BC4-83C216D40FFD}"/>
    <cellStyle name="Normalny 8 2 3 7 2" xfId="7535" xr:uid="{0ABBB67B-4D21-4779-8D2D-BA4DC11A4649}"/>
    <cellStyle name="Normalny 8 2 3 7 2 2" xfId="25869" xr:uid="{887922E5-B9CD-4C32-9066-D4998D529AF0}"/>
    <cellStyle name="Normalny 8 2 3 7 2 3" xfId="16322" xr:uid="{AED1395B-AD35-4F2A-827F-7AA38E24795B}"/>
    <cellStyle name="Normalny 8 2 3 7 3" xfId="20805" xr:uid="{68D83FDC-DD27-4195-8C49-BF49B68945AF}"/>
    <cellStyle name="Normalny 8 2 3 7 4" xfId="12234" xr:uid="{99E05B28-CB7E-40DF-860B-5CA49C383450}"/>
    <cellStyle name="Normalny 8 2 3 8" xfId="5107" xr:uid="{17999881-781F-4425-8CD8-05C154A51200}"/>
    <cellStyle name="Normalny 8 2 3 8 2" xfId="25806" xr:uid="{F7C5AA88-9D0B-4E7A-8A76-E8859E64C45D}"/>
    <cellStyle name="Normalny 8 2 3 8 3" xfId="14278" xr:uid="{6639241E-531A-401C-B9D6-FE1DED4C3D3A}"/>
    <cellStyle name="Normalny 8 2 3 9" xfId="18377" xr:uid="{106C2706-40CD-4D11-A436-72DC8F6E4278}"/>
    <cellStyle name="Normalny 8 2 4" xfId="146" xr:uid="{4751A90C-6F50-4398-99A5-4DD3036B0DA6}"/>
    <cellStyle name="Normalny 8 2 4 2" xfId="288" xr:uid="{15978F04-ABDC-4508-B1B2-EC2D950606DB}"/>
    <cellStyle name="Normalny 8 2 4 2 2" xfId="653" xr:uid="{6D0743D7-A9D2-4575-B72E-AE292A76EB41}"/>
    <cellStyle name="Normalny 8 2 4 2 2 2" xfId="1345" xr:uid="{6A72469F-FE0B-4280-B6ED-E61BAE1A2934}"/>
    <cellStyle name="Normalny 8 2 4 2 2 2 2" xfId="2561" xr:uid="{0B52F14F-9704-465C-BED0-406BBE582E7B}"/>
    <cellStyle name="Normalny 8 2 4 2 2 2 2 2" xfId="4992" xr:uid="{B916EFFC-9757-478B-A41A-99CC7BCFDDE5}"/>
    <cellStyle name="Normalny 8 2 4 2 2 2 2 2 2" xfId="9848" xr:uid="{B0DC5178-6EF1-4804-97E2-5CF5445465F8}"/>
    <cellStyle name="Normalny 8 2 4 2 2 2 2 2 2 2" xfId="25875" xr:uid="{27603B7E-934B-43A8-B16E-F02A0842C4DB}"/>
    <cellStyle name="Normalny 8 2 4 2 2 2 2 2 2 3" xfId="18275" xr:uid="{6CCB3489-8A91-4332-B529-DBF99BC03CB5}"/>
    <cellStyle name="Normalny 8 2 4 2 2 2 2 2 3" xfId="23118" xr:uid="{E77C32B9-ECEE-4E29-9D14-2CA370651B92}"/>
    <cellStyle name="Normalny 8 2 4 2 2 2 2 2 4" xfId="14187" xr:uid="{87D2B141-D411-4E7C-B14A-57ABAC23B6C6}"/>
    <cellStyle name="Normalny 8 2 4 2 2 2 2 3" xfId="7420" xr:uid="{1F6118A0-A117-4814-BCD3-C08ED77C4C68}"/>
    <cellStyle name="Normalny 8 2 4 2 2 2 2 3 2" xfId="25874" xr:uid="{8AAE7A81-E276-44D5-8300-CE9FFB3A2A52}"/>
    <cellStyle name="Normalny 8 2 4 2 2 2 2 3 3" xfId="16231" xr:uid="{2C008A7A-3E06-4AF6-8749-5BAD9EE06AFE}"/>
    <cellStyle name="Normalny 8 2 4 2 2 2 2 4" xfId="20690" xr:uid="{16A8D233-BEF3-47FB-B9F8-147823FEDAC4}"/>
    <cellStyle name="Normalny 8 2 4 2 2 2 2 5" xfId="12143" xr:uid="{502F6CC8-5826-4FC6-BAD8-32B285A52805}"/>
    <cellStyle name="Normalny 8 2 4 2 2 2 3" xfId="3778" xr:uid="{B03C9870-9E5D-40E1-A5BE-29F92355EFAD}"/>
    <cellStyle name="Normalny 8 2 4 2 2 2 3 2" xfId="8634" xr:uid="{F2DB69A3-EACD-48C3-90D7-A221517DE4DF}"/>
    <cellStyle name="Normalny 8 2 4 2 2 2 3 2 2" xfId="25876" xr:uid="{14EA58DA-54B7-4E75-878B-807CBACAEEFB}"/>
    <cellStyle name="Normalny 8 2 4 2 2 2 3 2 3" xfId="17253" xr:uid="{E3782EE2-94F3-44B3-B9B0-972E538547EF}"/>
    <cellStyle name="Normalny 8 2 4 2 2 2 3 3" xfId="21904" xr:uid="{046895A6-0549-40FE-88C5-E9012BB37B36}"/>
    <cellStyle name="Normalny 8 2 4 2 2 2 3 4" xfId="13165" xr:uid="{00BEAC60-DEF5-44EB-A556-A61C7F4BF8D4}"/>
    <cellStyle name="Normalny 8 2 4 2 2 2 4" xfId="6206" xr:uid="{B5F0AE0A-6064-472A-90F3-C42E7EA5A881}"/>
    <cellStyle name="Normalny 8 2 4 2 2 2 4 2" xfId="25873" xr:uid="{8B971583-E298-4BA1-80ED-2E2D86913922}"/>
    <cellStyle name="Normalny 8 2 4 2 2 2 4 3" xfId="15209" xr:uid="{4EA96B3C-2B1D-4C48-8097-482C3AB22D11}"/>
    <cellStyle name="Normalny 8 2 4 2 2 2 5" xfId="19476" xr:uid="{F47DEA05-C948-4BA5-8E2B-880EB79A8D6F}"/>
    <cellStyle name="Normalny 8 2 4 2 2 2 6" xfId="11121" xr:uid="{C684320A-920B-43A0-B518-5E42605ECB89}"/>
    <cellStyle name="Normalny 8 2 4 2 2 3" xfId="1939" xr:uid="{C73F5FDD-5CA0-44F6-9D06-F9DBC86C2997}"/>
    <cellStyle name="Normalny 8 2 4 2 2 3 2" xfId="4370" xr:uid="{EECE89F7-F7B1-437C-8D8C-DE282FF38958}"/>
    <cellStyle name="Normalny 8 2 4 2 2 3 2 2" xfId="9226" xr:uid="{D8C958A0-7CF4-4497-99B1-C0A2439469C1}"/>
    <cellStyle name="Normalny 8 2 4 2 2 3 2 2 2" xfId="25878" xr:uid="{97C7EC63-5BB4-4E68-9155-BB8CA400F8D3}"/>
    <cellStyle name="Normalny 8 2 4 2 2 3 2 2 3" xfId="17749" xr:uid="{9CA1AF7F-49B1-484D-937F-7A517CA6F362}"/>
    <cellStyle name="Normalny 8 2 4 2 2 3 2 3" xfId="22496" xr:uid="{EEDE8B72-6384-4A5C-83BF-55DE16AF607E}"/>
    <cellStyle name="Normalny 8 2 4 2 2 3 2 4" xfId="13661" xr:uid="{E50A262F-3163-43F9-8AC7-E69A3832AFA9}"/>
    <cellStyle name="Normalny 8 2 4 2 2 3 3" xfId="6798" xr:uid="{88D113FA-17AA-435F-B7D6-CFC9936589BE}"/>
    <cellStyle name="Normalny 8 2 4 2 2 3 3 2" xfId="25877" xr:uid="{05F4B65A-0C77-4352-A4FA-4D7A34828E62}"/>
    <cellStyle name="Normalny 8 2 4 2 2 3 3 3" xfId="15705" xr:uid="{B4EBDF06-2C84-47A2-882C-0D2C9EA2AAAF}"/>
    <cellStyle name="Normalny 8 2 4 2 2 3 4" xfId="20068" xr:uid="{6B4037C1-3DE4-4222-AD84-9EB17CD1E219}"/>
    <cellStyle name="Normalny 8 2 4 2 2 3 5" xfId="11617" xr:uid="{6511A59E-7766-411D-B19C-77ABC9882379}"/>
    <cellStyle name="Normalny 8 2 4 2 2 4" xfId="3155" xr:uid="{B1E06493-F6BA-40CC-BA9E-3C2E18F3342F}"/>
    <cellStyle name="Normalny 8 2 4 2 2 4 2" xfId="8012" xr:uid="{E6521B65-5FA7-4DB1-B349-C89535B7D00E}"/>
    <cellStyle name="Normalny 8 2 4 2 2 4 2 2" xfId="25879" xr:uid="{264B39E6-547B-4F34-94CF-96244F3C3883}"/>
    <cellStyle name="Normalny 8 2 4 2 2 4 2 3" xfId="16727" xr:uid="{E64E335D-B0C5-41E3-BFAF-65FA57588E9C}"/>
    <cellStyle name="Normalny 8 2 4 2 2 4 3" xfId="21282" xr:uid="{FB1042B0-8B40-4FAC-96D2-E9F484078DFC}"/>
    <cellStyle name="Normalny 8 2 4 2 2 4 4" xfId="12639" xr:uid="{C23BCD0E-962C-4049-9442-3ABA75A6CD3A}"/>
    <cellStyle name="Normalny 8 2 4 2 2 5" xfId="5584" xr:uid="{691BD8E6-896F-4154-94D5-0C8CEB37E162}"/>
    <cellStyle name="Normalny 8 2 4 2 2 5 2" xfId="25872" xr:uid="{4D6C9A3D-B482-4FDE-8EA0-9C148286304D}"/>
    <cellStyle name="Normalny 8 2 4 2 2 5 3" xfId="14683" xr:uid="{F82D19CD-10C0-4351-8EEC-844658119E22}"/>
    <cellStyle name="Normalny 8 2 4 2 2 6" xfId="18854" xr:uid="{5D6EBB08-AC03-4F5D-AA6B-29E489BC2A92}"/>
    <cellStyle name="Normalny 8 2 4 2 2 7" xfId="10567" xr:uid="{D96CE410-679C-4332-B1B2-1990F9C98E34}"/>
    <cellStyle name="Normalny 8 2 4 2 3" xfId="997" xr:uid="{5EA7C9B1-C7EC-49CE-BE1F-6DE3894C799F}"/>
    <cellStyle name="Normalny 8 2 4 2 3 2" xfId="2213" xr:uid="{F666AF19-9980-4F7D-85BE-B186D95B4E6E}"/>
    <cellStyle name="Normalny 8 2 4 2 3 2 2" xfId="4644" xr:uid="{105B46B4-AF54-4209-8B6B-D9A15759A99C}"/>
    <cellStyle name="Normalny 8 2 4 2 3 2 2 2" xfId="9500" xr:uid="{8BBBDCC1-877F-4510-BC68-E4CF81E46E6F}"/>
    <cellStyle name="Normalny 8 2 4 2 3 2 2 2 2" xfId="25882" xr:uid="{76697A35-B6E9-48ED-8AD2-63A768505BC4}"/>
    <cellStyle name="Normalny 8 2 4 2 3 2 2 2 3" xfId="18001" xr:uid="{30742D7B-088F-4E2B-A87F-A871191383CE}"/>
    <cellStyle name="Normalny 8 2 4 2 3 2 2 3" xfId="22770" xr:uid="{5811E1C6-ECEE-4640-AD4D-E5A738616708}"/>
    <cellStyle name="Normalny 8 2 4 2 3 2 2 4" xfId="13913" xr:uid="{342508FA-DC77-4BB8-B048-D19D48D1BD4D}"/>
    <cellStyle name="Normalny 8 2 4 2 3 2 3" xfId="7072" xr:uid="{30CCF601-55DB-4B9F-8800-56386FF26D5F}"/>
    <cellStyle name="Normalny 8 2 4 2 3 2 3 2" xfId="25881" xr:uid="{3C701654-B90B-4144-AD51-DE7CA38D1B2A}"/>
    <cellStyle name="Normalny 8 2 4 2 3 2 3 3" xfId="15957" xr:uid="{3C81E728-B148-4628-93D2-D7A21E768D56}"/>
    <cellStyle name="Normalny 8 2 4 2 3 2 4" xfId="20342" xr:uid="{2FFF6713-E8BE-46B8-9E76-73A17AAF481B}"/>
    <cellStyle name="Normalny 8 2 4 2 3 2 5" xfId="11869" xr:uid="{2ADEE154-7080-4E7F-B02C-1EF810D208FD}"/>
    <cellStyle name="Normalny 8 2 4 2 3 3" xfId="3430" xr:uid="{1102B1CF-E7AF-4008-980E-931D0E675724}"/>
    <cellStyle name="Normalny 8 2 4 2 3 3 2" xfId="8286" xr:uid="{6BFF3D4F-25D9-4189-94A4-9510DA178646}"/>
    <cellStyle name="Normalny 8 2 4 2 3 3 2 2" xfId="25883" xr:uid="{A5108BE6-A5B9-492E-B798-82C835C51EDC}"/>
    <cellStyle name="Normalny 8 2 4 2 3 3 2 3" xfId="16979" xr:uid="{AC772E2D-B111-4023-BACF-5692BD70965A}"/>
    <cellStyle name="Normalny 8 2 4 2 3 3 3" xfId="21556" xr:uid="{808FEE2E-84B8-400A-BE11-E727C792416B}"/>
    <cellStyle name="Normalny 8 2 4 2 3 3 4" xfId="12891" xr:uid="{14BF769C-FCC0-4749-9181-C9C3E6B350E7}"/>
    <cellStyle name="Normalny 8 2 4 2 3 4" xfId="5858" xr:uid="{367E68BD-8970-4410-A6C1-356262F178A8}"/>
    <cellStyle name="Normalny 8 2 4 2 3 4 2" xfId="25880" xr:uid="{9A951285-652A-4DF4-9A31-B91D8CFC02B9}"/>
    <cellStyle name="Normalny 8 2 4 2 3 4 3" xfId="14935" xr:uid="{E98C9803-8A53-4F32-A609-B0680CD3743D}"/>
    <cellStyle name="Normalny 8 2 4 2 3 5" xfId="19128" xr:uid="{796D1A05-AC7E-4A52-AE4B-F6046FC5D1E5}"/>
    <cellStyle name="Normalny 8 2 4 2 3 6" xfId="10847" xr:uid="{021C4DD8-952A-4CFB-A8D7-26FC27792238}"/>
    <cellStyle name="Normalny 8 2 4 2 4" xfId="1643" xr:uid="{5F43B803-CDB4-4CA4-B958-6F2A050C736F}"/>
    <cellStyle name="Normalny 8 2 4 2 4 2" xfId="4074" xr:uid="{E60EF278-779A-4FB6-950D-51E2B143880C}"/>
    <cellStyle name="Normalny 8 2 4 2 4 2 2" xfId="8930" xr:uid="{5D805700-5AA4-4F63-9827-67CB4431BBF3}"/>
    <cellStyle name="Normalny 8 2 4 2 4 2 2 2" xfId="25885" xr:uid="{066310FF-506E-485F-8C80-23644BE262A9}"/>
    <cellStyle name="Normalny 8 2 4 2 4 2 2 3" xfId="17501" xr:uid="{26F4FB15-654D-42D5-A7B3-A9319CE028A5}"/>
    <cellStyle name="Normalny 8 2 4 2 4 2 3" xfId="22200" xr:uid="{73AB50B7-29DD-49F8-ABEC-68B3AE93E206}"/>
    <cellStyle name="Normalny 8 2 4 2 4 2 4" xfId="13413" xr:uid="{34D20EC9-E3FE-4CD0-9687-FF1800C7804D}"/>
    <cellStyle name="Normalny 8 2 4 2 4 3" xfId="6502" xr:uid="{8F7B9BAE-E95A-4436-9B3A-AAB3C73F816A}"/>
    <cellStyle name="Normalny 8 2 4 2 4 3 2" xfId="25884" xr:uid="{AD3F69E8-B8AE-4C0D-BACE-A6E671C8E0F2}"/>
    <cellStyle name="Normalny 8 2 4 2 4 3 3" xfId="15457" xr:uid="{F6712CF4-92C0-4F6C-97B8-7DF1DD81E9CF}"/>
    <cellStyle name="Normalny 8 2 4 2 4 4" xfId="19772" xr:uid="{B9E95BA1-1E67-42F2-824B-B51ABF33034F}"/>
    <cellStyle name="Normalny 8 2 4 2 4 5" xfId="11369" xr:uid="{1DC861EC-56FB-4E07-8EAD-BCB792D174AE}"/>
    <cellStyle name="Normalny 8 2 4 2 5" xfId="2859" xr:uid="{9BD6BF73-CD79-47D1-ABD8-D4E757C64340}"/>
    <cellStyle name="Normalny 8 2 4 2 5 2" xfId="7716" xr:uid="{1633BB5F-76D2-4FB2-993A-4937722C7B50}"/>
    <cellStyle name="Normalny 8 2 4 2 5 2 2" xfId="25886" xr:uid="{611ADD0C-9BDA-48EF-8C3A-2C1632B60B6C}"/>
    <cellStyle name="Normalny 8 2 4 2 5 2 3" xfId="16479" xr:uid="{9C742174-FD3B-4E01-AAE4-B81FD9EBBCEE}"/>
    <cellStyle name="Normalny 8 2 4 2 5 3" xfId="20986" xr:uid="{721A76B1-FE5C-4DF4-A6A9-471AD11D173C}"/>
    <cellStyle name="Normalny 8 2 4 2 5 4" xfId="12391" xr:uid="{BDC41CEA-BC0D-4CF5-A726-EE083D24955F}"/>
    <cellStyle name="Normalny 8 2 4 2 6" xfId="5288" xr:uid="{10D9FC5C-46C6-43C1-A035-5BCD75BC1670}"/>
    <cellStyle name="Normalny 8 2 4 2 6 2" xfId="25871" xr:uid="{7205B9D2-5045-4A1D-8D51-501146BCF461}"/>
    <cellStyle name="Normalny 8 2 4 2 6 3" xfId="14435" xr:uid="{CF558174-E443-453A-83B5-274BBC88251C}"/>
    <cellStyle name="Normalny 8 2 4 2 7" xfId="18558" xr:uid="{81586935-3BE4-461C-B0DE-5948881CC3CE}"/>
    <cellStyle name="Normalny 8 2 4 2 8" xfId="10293" xr:uid="{0FE3AA02-06FB-4BF0-A286-E24CAF8FCCDE}"/>
    <cellStyle name="Normalny 8 2 4 3" xfId="513" xr:uid="{A3F180D7-801F-42CC-8920-0C88882FDFD3}"/>
    <cellStyle name="Normalny 8 2 4 3 2" xfId="1205" xr:uid="{C1CB0E1C-F4C4-49A0-9D94-8534F8600A27}"/>
    <cellStyle name="Normalny 8 2 4 3 2 2" xfId="2421" xr:uid="{D75410BB-7153-4E50-82D5-D98F48EF1F7C}"/>
    <cellStyle name="Normalny 8 2 4 3 2 2 2" xfId="4852" xr:uid="{2944F697-E957-44FD-9A8A-843955EFA4E1}"/>
    <cellStyle name="Normalny 8 2 4 3 2 2 2 2" xfId="9708" xr:uid="{9579FB13-F13B-43C1-8EA6-323C64EC9A6E}"/>
    <cellStyle name="Normalny 8 2 4 3 2 2 2 2 2" xfId="25890" xr:uid="{ED87F68D-687F-4F33-96D9-9D9AFB5321BA}"/>
    <cellStyle name="Normalny 8 2 4 3 2 2 2 2 3" xfId="18151" xr:uid="{F3F49572-8F53-4D6C-81E7-2806E0010418}"/>
    <cellStyle name="Normalny 8 2 4 3 2 2 2 3" xfId="22978" xr:uid="{2D26BAEC-DC65-4852-84B6-6FAE86CC1D97}"/>
    <cellStyle name="Normalny 8 2 4 3 2 2 2 4" xfId="14063" xr:uid="{2223D810-BD10-4C8A-B268-930AE81E69FF}"/>
    <cellStyle name="Normalny 8 2 4 3 2 2 3" xfId="7280" xr:uid="{FDC8EE70-AAF4-4439-BE20-B89BA1E46784}"/>
    <cellStyle name="Normalny 8 2 4 3 2 2 3 2" xfId="25889" xr:uid="{2FD7948C-9BF1-4899-83EA-FF9AE63099E6}"/>
    <cellStyle name="Normalny 8 2 4 3 2 2 3 3" xfId="16107" xr:uid="{8737079E-DC6A-49BD-A599-2023BDD58CD3}"/>
    <cellStyle name="Normalny 8 2 4 3 2 2 4" xfId="20550" xr:uid="{17B10D93-8EAE-4090-9EA8-C55AA1AF16F9}"/>
    <cellStyle name="Normalny 8 2 4 3 2 2 5" xfId="12019" xr:uid="{2135A581-EF38-4019-B333-8AB380BD6F33}"/>
    <cellStyle name="Normalny 8 2 4 3 2 3" xfId="3638" xr:uid="{0B6B4523-9CA0-4059-AAD9-885121C502FC}"/>
    <cellStyle name="Normalny 8 2 4 3 2 3 2" xfId="8494" xr:uid="{1057FD07-AD9F-49C3-929D-00742953512F}"/>
    <cellStyle name="Normalny 8 2 4 3 2 3 2 2" xfId="25891" xr:uid="{C302BAB3-EB05-41CC-A3D4-DBD609D76964}"/>
    <cellStyle name="Normalny 8 2 4 3 2 3 2 3" xfId="17129" xr:uid="{CE72441C-B03C-4FF8-9BE4-3EE942F9CFCE}"/>
    <cellStyle name="Normalny 8 2 4 3 2 3 3" xfId="21764" xr:uid="{18BE9F98-688A-4603-AA82-3EFC1C6E7510}"/>
    <cellStyle name="Normalny 8 2 4 3 2 3 4" xfId="13041" xr:uid="{1A55A1E1-853B-479B-90E1-6813AAC7FCA2}"/>
    <cellStyle name="Normalny 8 2 4 3 2 4" xfId="6066" xr:uid="{AEEBB566-7DBC-4797-AD72-1A24B35A0E46}"/>
    <cellStyle name="Normalny 8 2 4 3 2 4 2" xfId="25888" xr:uid="{7312F1A4-7F45-47A4-9E52-FE70BBAFE3D0}"/>
    <cellStyle name="Normalny 8 2 4 3 2 4 3" xfId="15085" xr:uid="{09B574C4-0878-4C7F-BD4A-E4B003B608DB}"/>
    <cellStyle name="Normalny 8 2 4 3 2 5" xfId="19336" xr:uid="{44F644A7-9870-4637-BC2A-31C021134437}"/>
    <cellStyle name="Normalny 8 2 4 3 2 6" xfId="10997" xr:uid="{FBAD0063-260D-49A6-A64A-92742EEBA33E}"/>
    <cellStyle name="Normalny 8 2 4 3 3" xfId="1799" xr:uid="{DE82426D-DC2C-45D3-AFEB-F2EDD3A9C312}"/>
    <cellStyle name="Normalny 8 2 4 3 3 2" xfId="4230" xr:uid="{814134F6-9B11-4EF7-8877-5374E12A7C4D}"/>
    <cellStyle name="Normalny 8 2 4 3 3 2 2" xfId="9086" xr:uid="{99AA5067-573A-47DA-B1A4-DEAA9F5B8BCB}"/>
    <cellStyle name="Normalny 8 2 4 3 3 2 2 2" xfId="25893" xr:uid="{461DFFBB-CF10-465E-A279-2479232EDE12}"/>
    <cellStyle name="Normalny 8 2 4 3 3 2 2 3" xfId="17625" xr:uid="{351833FA-8381-436E-BEB1-62887748E077}"/>
    <cellStyle name="Normalny 8 2 4 3 3 2 3" xfId="22356" xr:uid="{528DB10F-BCDF-4E65-952C-D4C3360B8D40}"/>
    <cellStyle name="Normalny 8 2 4 3 3 2 4" xfId="13537" xr:uid="{1A25ABDD-EB64-4678-83BA-D4624DC3D00C}"/>
    <cellStyle name="Normalny 8 2 4 3 3 3" xfId="6658" xr:uid="{F6171275-800B-4D4E-8850-F9F63A953828}"/>
    <cellStyle name="Normalny 8 2 4 3 3 3 2" xfId="25892" xr:uid="{BDC320A7-E025-402C-8A38-61EBF1B1CA2C}"/>
    <cellStyle name="Normalny 8 2 4 3 3 3 3" xfId="15581" xr:uid="{93413CAD-35F4-48CE-8527-9C341EB6D0F3}"/>
    <cellStyle name="Normalny 8 2 4 3 3 4" xfId="19928" xr:uid="{43C8E0B8-860B-4457-A439-46B47B52D0CE}"/>
    <cellStyle name="Normalny 8 2 4 3 3 5" xfId="11493" xr:uid="{A6966409-0FD2-4DCD-9F5C-8016E08C4DA1}"/>
    <cellStyle name="Normalny 8 2 4 3 4" xfId="3015" xr:uid="{AF04B5A3-0CFA-4CCD-9CAB-F283778150FB}"/>
    <cellStyle name="Normalny 8 2 4 3 4 2" xfId="7872" xr:uid="{CAFB2853-DE36-4CB6-BF68-37F6F59588A2}"/>
    <cellStyle name="Normalny 8 2 4 3 4 2 2" xfId="25894" xr:uid="{227F71A9-07CA-4AE0-A575-C34704D1ADE7}"/>
    <cellStyle name="Normalny 8 2 4 3 4 2 3" xfId="16603" xr:uid="{DAEB2078-C0FC-4BDC-9995-6DA807DFB9C0}"/>
    <cellStyle name="Normalny 8 2 4 3 4 3" xfId="21142" xr:uid="{BF405ABF-F5DA-44B3-84D1-CCB1B9CAD960}"/>
    <cellStyle name="Normalny 8 2 4 3 4 4" xfId="12515" xr:uid="{891835CA-2743-49DE-8733-680F148D7B53}"/>
    <cellStyle name="Normalny 8 2 4 3 5" xfId="5444" xr:uid="{E1B55F65-0EE5-4D45-AF08-A5F40FA04B9C}"/>
    <cellStyle name="Normalny 8 2 4 3 5 2" xfId="25887" xr:uid="{A53D97ED-C9FC-4B80-9C88-21BD33759491}"/>
    <cellStyle name="Normalny 8 2 4 3 5 3" xfId="14559" xr:uid="{3A683A2A-A935-49F7-9885-2EE61D972CD4}"/>
    <cellStyle name="Normalny 8 2 4 3 6" xfId="18714" xr:uid="{905E0A41-CE8B-4D10-99EB-AE6087F60AD6}"/>
    <cellStyle name="Normalny 8 2 4 3 7" xfId="10443" xr:uid="{BCA13211-0305-496A-9211-92A9AB9F2A92}"/>
    <cellStyle name="Normalny 8 2 4 4" xfId="873" xr:uid="{90003E21-3D1C-4936-BB6E-FF9FFBC7755B}"/>
    <cellStyle name="Normalny 8 2 4 4 2" xfId="2089" xr:uid="{9F0C06E9-6246-431A-96AD-60C184AFE6F8}"/>
    <cellStyle name="Normalny 8 2 4 4 2 2" xfId="4520" xr:uid="{6FCD7D22-557A-4CC6-A286-B5B9EDEF7BEC}"/>
    <cellStyle name="Normalny 8 2 4 4 2 2 2" xfId="9376" xr:uid="{5444EFA3-4200-48C7-921F-32462F566328}"/>
    <cellStyle name="Normalny 8 2 4 4 2 2 2 2" xfId="25897" xr:uid="{8CCE8B80-53A9-4F2E-AB00-0B7BCD7438F5}"/>
    <cellStyle name="Normalny 8 2 4 4 2 2 2 3" xfId="17877" xr:uid="{4B24672E-83C5-4900-A068-E0E3ED6D7CB4}"/>
    <cellStyle name="Normalny 8 2 4 4 2 2 3" xfId="22646" xr:uid="{D14921A6-C241-4819-B52A-36F6D4BB7F9D}"/>
    <cellStyle name="Normalny 8 2 4 4 2 2 4" xfId="13789" xr:uid="{BEB7AF43-40D0-454B-BD3B-F5F696FCA1C2}"/>
    <cellStyle name="Normalny 8 2 4 4 2 3" xfId="6948" xr:uid="{9FCF8497-ABCA-48ED-9719-08052343A5D9}"/>
    <cellStyle name="Normalny 8 2 4 4 2 3 2" xfId="25896" xr:uid="{9F7F0B4F-DDE7-49CA-BECD-11AECBDBF54C}"/>
    <cellStyle name="Normalny 8 2 4 4 2 3 3" xfId="15833" xr:uid="{13A1BA5B-B9C3-4BBE-A4D7-5D6C83A5645C}"/>
    <cellStyle name="Normalny 8 2 4 4 2 4" xfId="20218" xr:uid="{9B9759B9-87F8-4ACB-8E14-8A846BD1D7F7}"/>
    <cellStyle name="Normalny 8 2 4 4 2 5" xfId="11745" xr:uid="{BD8938E0-0F9C-4952-ACAC-B48050B0BAC1}"/>
    <cellStyle name="Normalny 8 2 4 4 3" xfId="3306" xr:uid="{E8AF8769-A595-4FDC-B2E9-B5391361EF66}"/>
    <cellStyle name="Normalny 8 2 4 4 3 2" xfId="8162" xr:uid="{37A923F2-A21B-4137-B9B1-E0C0D1CE8AE3}"/>
    <cellStyle name="Normalny 8 2 4 4 3 2 2" xfId="25898" xr:uid="{44EA2C6A-DC2D-445A-976E-4F9A093BF51D}"/>
    <cellStyle name="Normalny 8 2 4 4 3 2 3" xfId="16855" xr:uid="{3A5D3EFC-AED5-4946-B843-26574A6DDC13}"/>
    <cellStyle name="Normalny 8 2 4 4 3 3" xfId="21432" xr:uid="{F174C2AB-5CCE-4AE0-89D5-738D5FC94B47}"/>
    <cellStyle name="Normalny 8 2 4 4 3 4" xfId="12767" xr:uid="{216B35CE-7092-4510-8E45-1B42E61458C2}"/>
    <cellStyle name="Normalny 8 2 4 4 4" xfId="5734" xr:uid="{C0C26626-BE14-4DB1-9BB5-617BE73ACE0C}"/>
    <cellStyle name="Normalny 8 2 4 4 4 2" xfId="25895" xr:uid="{C7F80779-9FCD-46E6-9083-51722F5657E5}"/>
    <cellStyle name="Normalny 8 2 4 4 4 3" xfId="14811" xr:uid="{F6C9235B-03A5-4BE0-BC1D-E78054118B9C}"/>
    <cellStyle name="Normalny 8 2 4 4 5" xfId="19004" xr:uid="{DBEFA541-1988-4D65-B3B3-8898B120AA30}"/>
    <cellStyle name="Normalny 8 2 4 4 6" xfId="10723" xr:uid="{EB89C69B-923C-4FF2-9010-F6D126A1F94A}"/>
    <cellStyle name="Normalny 8 2 4 5" xfId="1503" xr:uid="{D2392F27-E7BF-4761-A229-4BAE4BCF7B7C}"/>
    <cellStyle name="Normalny 8 2 4 5 2" xfId="3934" xr:uid="{A2D206B5-A03D-453B-9062-900199D509DB}"/>
    <cellStyle name="Normalny 8 2 4 5 2 2" xfId="8790" xr:uid="{4EB09FF5-95CA-4D1B-8EBD-BBCC7A02BFDF}"/>
    <cellStyle name="Normalny 8 2 4 5 2 2 2" xfId="25900" xr:uid="{FCD17C18-0EA0-435C-B211-EF7FA4228421}"/>
    <cellStyle name="Normalny 8 2 4 5 2 2 3" xfId="17377" xr:uid="{92ED111F-36AA-421D-9425-A6A9EC8B0043}"/>
    <cellStyle name="Normalny 8 2 4 5 2 3" xfId="22060" xr:uid="{C9A7EC73-25E9-42CA-AA13-51E98F20DC96}"/>
    <cellStyle name="Normalny 8 2 4 5 2 4" xfId="13289" xr:uid="{53781254-8F4B-4F25-9178-7969B7339CD5}"/>
    <cellStyle name="Normalny 8 2 4 5 3" xfId="6362" xr:uid="{FEBA4B3E-2B7F-4EB6-AC81-3B8534F85933}"/>
    <cellStyle name="Normalny 8 2 4 5 3 2" xfId="25899" xr:uid="{7139F776-1886-46BF-998E-1BB684761E5C}"/>
    <cellStyle name="Normalny 8 2 4 5 3 3" xfId="15333" xr:uid="{5B707EBF-4A32-40AA-AE98-B71FD7A16BCD}"/>
    <cellStyle name="Normalny 8 2 4 5 4" xfId="19632" xr:uid="{E11E3ABD-E2D2-4C97-85F3-D210802FD6A6}"/>
    <cellStyle name="Normalny 8 2 4 5 5" xfId="11245" xr:uid="{EBB7985F-0613-4F50-AB6D-CB1E1621D157}"/>
    <cellStyle name="Normalny 8 2 4 6" xfId="2719" xr:uid="{F61024CA-F35F-447F-BAEE-9BFC358DAE53}"/>
    <cellStyle name="Normalny 8 2 4 6 2" xfId="7576" xr:uid="{C7E6A19C-573E-45E3-85BF-401CE4BC78B6}"/>
    <cellStyle name="Normalny 8 2 4 6 2 2" xfId="25901" xr:uid="{550EDDB2-427A-4442-BA73-6B83973C83C4}"/>
    <cellStyle name="Normalny 8 2 4 6 2 3" xfId="16355" xr:uid="{BE1D44F7-B016-4D9A-A9B8-AF34FD405E7E}"/>
    <cellStyle name="Normalny 8 2 4 6 3" xfId="20846" xr:uid="{FEA51BF4-F0E6-44E9-93C2-6D473150BAC8}"/>
    <cellStyle name="Normalny 8 2 4 6 4" xfId="12267" xr:uid="{7556B1A8-9C19-4596-9B5A-ABE7AEA7E2A4}"/>
    <cellStyle name="Normalny 8 2 4 7" xfId="5148" xr:uid="{C87B98F5-AAE2-4D82-9C44-5CDEEA26C8E5}"/>
    <cellStyle name="Normalny 8 2 4 7 2" xfId="25870" xr:uid="{893B9968-23BB-4D86-90BB-DCCCDE09087C}"/>
    <cellStyle name="Normalny 8 2 4 7 3" xfId="14311" xr:uid="{39DB851E-6C9D-4555-AE1F-D6CA4F449FEC}"/>
    <cellStyle name="Normalny 8 2 4 8" xfId="18418" xr:uid="{19166B23-34D6-41B4-AB30-8B116BE6A873}"/>
    <cellStyle name="Normalny 8 2 4 9" xfId="10169" xr:uid="{2C849AFA-63C0-4845-9A63-DB762354168B}"/>
    <cellStyle name="Normalny 8 2 5" xfId="224" xr:uid="{D7896C7A-6210-4101-84D7-73C1E78C2D76}"/>
    <cellStyle name="Normalny 8 2 5 2" xfId="589" xr:uid="{15410425-FECB-4FF3-943C-6EC42D60A024}"/>
    <cellStyle name="Normalny 8 2 5 2 2" xfId="1281" xr:uid="{BED2D7E2-C0A2-4867-A3A3-CF5E1B298E2A}"/>
    <cellStyle name="Normalny 8 2 5 2 2 2" xfId="2497" xr:uid="{DE8D6A61-0DCF-4502-AF67-A9FB5AE17CBE}"/>
    <cellStyle name="Normalny 8 2 5 2 2 2 2" xfId="4928" xr:uid="{6E6667A8-D514-4409-A837-B4DACBD6AC24}"/>
    <cellStyle name="Normalny 8 2 5 2 2 2 2 2" xfId="9784" xr:uid="{9319F43E-7591-4910-B374-D0675ECB2A49}"/>
    <cellStyle name="Normalny 8 2 5 2 2 2 2 2 2" xfId="25906" xr:uid="{B5D9A672-27B9-49FD-8EF6-B412ABA667B7}"/>
    <cellStyle name="Normalny 8 2 5 2 2 2 2 2 3" xfId="18213" xr:uid="{FDBB57B0-B106-4529-9AF5-668BCBB39E23}"/>
    <cellStyle name="Normalny 8 2 5 2 2 2 2 3" xfId="23054" xr:uid="{C5736663-A884-4EFE-AB03-F8F99CFDFA90}"/>
    <cellStyle name="Normalny 8 2 5 2 2 2 2 4" xfId="14125" xr:uid="{700EC4BA-C9C1-4A1A-9262-4DC5C80E630D}"/>
    <cellStyle name="Normalny 8 2 5 2 2 2 3" xfId="7356" xr:uid="{5285A072-B042-483F-8B60-73DC5BD64075}"/>
    <cellStyle name="Normalny 8 2 5 2 2 2 3 2" xfId="25905" xr:uid="{52DC8AD4-642B-4278-BF07-31CF5C48796A}"/>
    <cellStyle name="Normalny 8 2 5 2 2 2 3 3" xfId="16169" xr:uid="{7D709011-D9FD-40EB-AF51-1087DEBF15E6}"/>
    <cellStyle name="Normalny 8 2 5 2 2 2 4" xfId="20626" xr:uid="{BA209C1B-902A-4FCD-893D-C5B75C0FE8EA}"/>
    <cellStyle name="Normalny 8 2 5 2 2 2 5" xfId="12081" xr:uid="{53E91186-F300-4CF5-A69C-C2B4D48D0766}"/>
    <cellStyle name="Normalny 8 2 5 2 2 3" xfId="3714" xr:uid="{D1945223-AED5-4B1F-89CA-9FC7BD9B99E2}"/>
    <cellStyle name="Normalny 8 2 5 2 2 3 2" xfId="8570" xr:uid="{2D0F2CC5-4262-45B2-9E0E-4736CB939464}"/>
    <cellStyle name="Normalny 8 2 5 2 2 3 2 2" xfId="25907" xr:uid="{CC0A1AB8-EC3F-4C51-A4F2-15013D6AEFD2}"/>
    <cellStyle name="Normalny 8 2 5 2 2 3 2 3" xfId="17191" xr:uid="{FF477700-2CA7-4504-A84C-B3683BF978E7}"/>
    <cellStyle name="Normalny 8 2 5 2 2 3 3" xfId="21840" xr:uid="{17EA3001-72DC-4FE6-8543-3A31AEC9D6FE}"/>
    <cellStyle name="Normalny 8 2 5 2 2 3 4" xfId="13103" xr:uid="{E7810958-AF23-4F35-98B5-AC601553543F}"/>
    <cellStyle name="Normalny 8 2 5 2 2 4" xfId="6142" xr:uid="{280316C8-0028-4221-A1CF-D2C21942264C}"/>
    <cellStyle name="Normalny 8 2 5 2 2 4 2" xfId="25904" xr:uid="{CC95C6A9-63F7-4DC2-BCAB-23B957A8D49B}"/>
    <cellStyle name="Normalny 8 2 5 2 2 4 3" xfId="15147" xr:uid="{FC35DF2F-3B30-4283-B366-D9947C7E6CF4}"/>
    <cellStyle name="Normalny 8 2 5 2 2 5" xfId="19412" xr:uid="{52A7ECF0-E0B4-4225-A182-725A77350462}"/>
    <cellStyle name="Normalny 8 2 5 2 2 6" xfId="11059" xr:uid="{5BE55CF6-9132-4131-AB4F-5E234901C454}"/>
    <cellStyle name="Normalny 8 2 5 2 3" xfId="1875" xr:uid="{735A1D75-CFC3-418E-9C3F-C4FC237FC762}"/>
    <cellStyle name="Normalny 8 2 5 2 3 2" xfId="4306" xr:uid="{45A979E6-2C04-48B5-8094-19DBC7F25F34}"/>
    <cellStyle name="Normalny 8 2 5 2 3 2 2" xfId="9162" xr:uid="{4FE11675-ADB4-4F7E-B612-F81EABA6D4D5}"/>
    <cellStyle name="Normalny 8 2 5 2 3 2 2 2" xfId="25909" xr:uid="{9A481278-B7FA-4367-942F-E30668C81978}"/>
    <cellStyle name="Normalny 8 2 5 2 3 2 2 3" xfId="17687" xr:uid="{9B73B4DE-9D21-4BF0-8401-172DED87EBFF}"/>
    <cellStyle name="Normalny 8 2 5 2 3 2 3" xfId="22432" xr:uid="{D50BCFA1-4445-4670-A55D-FC85C33CF882}"/>
    <cellStyle name="Normalny 8 2 5 2 3 2 4" xfId="13599" xr:uid="{85C7D16F-1BCC-4579-8E35-07ECC3FD3B68}"/>
    <cellStyle name="Normalny 8 2 5 2 3 3" xfId="6734" xr:uid="{E27222DC-197A-4CDA-A2C4-933A093A8E01}"/>
    <cellStyle name="Normalny 8 2 5 2 3 3 2" xfId="25908" xr:uid="{203FC9BB-7091-4774-86B4-A7308C941F86}"/>
    <cellStyle name="Normalny 8 2 5 2 3 3 3" xfId="15643" xr:uid="{718DDCD0-404E-47FB-A1C0-92C4A1A5B768}"/>
    <cellStyle name="Normalny 8 2 5 2 3 4" xfId="20004" xr:uid="{A49AA8DD-A4E1-4D54-B429-6AD1C3A2ADDE}"/>
    <cellStyle name="Normalny 8 2 5 2 3 5" xfId="11555" xr:uid="{0D189118-E441-4577-A7B0-6682B5178D18}"/>
    <cellStyle name="Normalny 8 2 5 2 4" xfId="3091" xr:uid="{823037D4-DF5E-47FF-826F-440B183E0F74}"/>
    <cellStyle name="Normalny 8 2 5 2 4 2" xfId="7948" xr:uid="{323A8420-D33D-43CC-AF89-B0C3AA699C51}"/>
    <cellStyle name="Normalny 8 2 5 2 4 2 2" xfId="25910" xr:uid="{633CAB93-7BDA-45BA-9660-FF29FF153E2F}"/>
    <cellStyle name="Normalny 8 2 5 2 4 2 3" xfId="16665" xr:uid="{30CBD6B4-C1A3-4BDA-9D01-A4F80E687B3E}"/>
    <cellStyle name="Normalny 8 2 5 2 4 3" xfId="21218" xr:uid="{286EE06E-8C82-46E6-9D2A-D1E10657675D}"/>
    <cellStyle name="Normalny 8 2 5 2 4 4" xfId="12577" xr:uid="{03221257-77EC-4E21-BB49-6FDD6EBDA267}"/>
    <cellStyle name="Normalny 8 2 5 2 5" xfId="5520" xr:uid="{528440B7-774A-4653-83D6-C6A41F4F9E1F}"/>
    <cellStyle name="Normalny 8 2 5 2 5 2" xfId="25903" xr:uid="{490C1CB5-F13A-48A7-8F09-234B2B64B17A}"/>
    <cellStyle name="Normalny 8 2 5 2 5 3" xfId="14621" xr:uid="{44760535-5A26-4816-B9DE-970E2140D6A1}"/>
    <cellStyle name="Normalny 8 2 5 2 6" xfId="18790" xr:uid="{BFE26BA0-7747-449C-9CC3-8573F3948288}"/>
    <cellStyle name="Normalny 8 2 5 2 7" xfId="10505" xr:uid="{BD3E12B4-8A2F-489D-BF5B-05AF3C39869E}"/>
    <cellStyle name="Normalny 8 2 5 3" xfId="935" xr:uid="{B27C4485-D2E1-444F-B02E-FDC55823810E}"/>
    <cellStyle name="Normalny 8 2 5 3 2" xfId="2151" xr:uid="{BE1FEAE9-F184-42A3-871F-93EC319A9DF6}"/>
    <cellStyle name="Normalny 8 2 5 3 2 2" xfId="4582" xr:uid="{10A2F989-8EE7-4311-905E-2C3A1BA4E5C1}"/>
    <cellStyle name="Normalny 8 2 5 3 2 2 2" xfId="9438" xr:uid="{58743CD4-76AC-41C6-88A6-6DA0B69D5C66}"/>
    <cellStyle name="Normalny 8 2 5 3 2 2 2 2" xfId="25913" xr:uid="{1411E928-3F06-4B70-A985-CC05FDB3DE84}"/>
    <cellStyle name="Normalny 8 2 5 3 2 2 2 3" xfId="17939" xr:uid="{458E3684-C680-4554-9202-E9EC8E61DE83}"/>
    <cellStyle name="Normalny 8 2 5 3 2 2 3" xfId="22708" xr:uid="{407941FC-0B49-4EC8-98D5-5C1C9FBB3968}"/>
    <cellStyle name="Normalny 8 2 5 3 2 2 4" xfId="13851" xr:uid="{654542E9-ACE9-468D-B3C7-57FEED350104}"/>
    <cellStyle name="Normalny 8 2 5 3 2 3" xfId="7010" xr:uid="{52E90552-C9BB-4CAA-9964-84BC066D83EE}"/>
    <cellStyle name="Normalny 8 2 5 3 2 3 2" xfId="25912" xr:uid="{32374496-0ADE-4626-9A10-3C836024E97D}"/>
    <cellStyle name="Normalny 8 2 5 3 2 3 3" xfId="15895" xr:uid="{42AB3E4A-AC75-465B-AF54-E8B4660E884B}"/>
    <cellStyle name="Normalny 8 2 5 3 2 4" xfId="20280" xr:uid="{39BD8331-C7D7-4331-98B3-C6167B8B430E}"/>
    <cellStyle name="Normalny 8 2 5 3 2 5" xfId="11807" xr:uid="{3705DF25-C9DD-431D-9397-F30FE5DA9485}"/>
    <cellStyle name="Normalny 8 2 5 3 3" xfId="3368" xr:uid="{C50D5C5F-E278-46D6-9028-3FBB6B718C50}"/>
    <cellStyle name="Normalny 8 2 5 3 3 2" xfId="8224" xr:uid="{4DCC5926-B7AB-4B2D-87E6-51EB50288DD9}"/>
    <cellStyle name="Normalny 8 2 5 3 3 2 2" xfId="25914" xr:uid="{47C31B31-6945-47E1-ACE3-CF27EECC898F}"/>
    <cellStyle name="Normalny 8 2 5 3 3 2 3" xfId="16917" xr:uid="{AC296100-95AA-41C2-B189-437A96BA4C31}"/>
    <cellStyle name="Normalny 8 2 5 3 3 3" xfId="21494" xr:uid="{1197AC33-28B3-48D0-8DD5-42CEFF91AF57}"/>
    <cellStyle name="Normalny 8 2 5 3 3 4" xfId="12829" xr:uid="{014BC01F-F311-4199-B17C-4E35499CF0AF}"/>
    <cellStyle name="Normalny 8 2 5 3 4" xfId="5796" xr:uid="{7AF14427-53F7-497D-A34B-50B168434383}"/>
    <cellStyle name="Normalny 8 2 5 3 4 2" xfId="25911" xr:uid="{BC954622-8E09-4B92-8701-504564BE71EF}"/>
    <cellStyle name="Normalny 8 2 5 3 4 3" xfId="14873" xr:uid="{29603B1F-D5BE-4B38-BA91-4720AE5369B4}"/>
    <cellStyle name="Normalny 8 2 5 3 5" xfId="19066" xr:uid="{C77249F9-89CD-4354-A5BE-39D18FF49967}"/>
    <cellStyle name="Normalny 8 2 5 3 6" xfId="10785" xr:uid="{CAD2196D-5840-450F-B744-7713C371E133}"/>
    <cellStyle name="Normalny 8 2 5 4" xfId="1579" xr:uid="{B0BFCEB5-B592-41D9-A416-E82EE2B97398}"/>
    <cellStyle name="Normalny 8 2 5 4 2" xfId="4010" xr:uid="{156385DA-0C20-436E-98C0-EB2D4AEA5B47}"/>
    <cellStyle name="Normalny 8 2 5 4 2 2" xfId="8866" xr:uid="{AD68C1F3-6744-499B-8804-62DE38EFFD59}"/>
    <cellStyle name="Normalny 8 2 5 4 2 2 2" xfId="25916" xr:uid="{52E8B95E-A043-4639-B8DE-9BAD862890D1}"/>
    <cellStyle name="Normalny 8 2 5 4 2 2 3" xfId="17439" xr:uid="{01522C42-15C1-4C79-B5E9-8BFF3CE8C313}"/>
    <cellStyle name="Normalny 8 2 5 4 2 3" xfId="22136" xr:uid="{2D2E47B5-893C-4379-8364-55A01D744C35}"/>
    <cellStyle name="Normalny 8 2 5 4 2 4" xfId="13351" xr:uid="{E12DB2FC-C80D-4C79-8A17-2B2551E7E2F1}"/>
    <cellStyle name="Normalny 8 2 5 4 3" xfId="6438" xr:uid="{A2824B63-C2E2-40FE-864E-A1339DE9DEA5}"/>
    <cellStyle name="Normalny 8 2 5 4 3 2" xfId="25915" xr:uid="{5CD7AD1C-BFC9-4460-ABEB-D2AD3ED802DA}"/>
    <cellStyle name="Normalny 8 2 5 4 3 3" xfId="15395" xr:uid="{A2779E0A-663E-4058-AE32-DF91DC584EB8}"/>
    <cellStyle name="Normalny 8 2 5 4 4" xfId="19708" xr:uid="{3B90F163-8F83-470E-B667-0654FC91DF3C}"/>
    <cellStyle name="Normalny 8 2 5 4 5" xfId="11307" xr:uid="{A3614978-3965-444A-AFFC-DEC7CB1711ED}"/>
    <cellStyle name="Normalny 8 2 5 5" xfId="2795" xr:uid="{5B4F71D2-19E0-4F43-B2F7-2E5AE9413263}"/>
    <cellStyle name="Normalny 8 2 5 5 2" xfId="7652" xr:uid="{316BAC43-DC8D-4C92-9E7C-346922AC317F}"/>
    <cellStyle name="Normalny 8 2 5 5 2 2" xfId="25917" xr:uid="{BD9B9383-C42D-4760-85ED-B1E99EF56663}"/>
    <cellStyle name="Normalny 8 2 5 5 2 3" xfId="16417" xr:uid="{C4AFAFBA-E956-4EEE-BD3D-6B5A61B29B11}"/>
    <cellStyle name="Normalny 8 2 5 5 3" xfId="20922" xr:uid="{9409685C-E8A7-4345-B00A-B48E63A26D1E}"/>
    <cellStyle name="Normalny 8 2 5 5 4" xfId="12329" xr:uid="{FC0A3078-731B-479F-92B7-ACE2F9658C23}"/>
    <cellStyle name="Normalny 8 2 5 6" xfId="5224" xr:uid="{09141DF1-62E6-4965-8589-4E020B6A2972}"/>
    <cellStyle name="Normalny 8 2 5 6 2" xfId="25902" xr:uid="{BEBE46BB-6118-498C-8D35-6E891E4E168A}"/>
    <cellStyle name="Normalny 8 2 5 6 3" xfId="14373" xr:uid="{46E2D5BF-C23F-41B8-9A99-5722904F57D2}"/>
    <cellStyle name="Normalny 8 2 5 7" xfId="18494" xr:uid="{C9A80AC3-6A86-486F-B6AE-525F5C2B597A}"/>
    <cellStyle name="Normalny 8 2 5 8" xfId="10231" xr:uid="{68E53383-7062-4E66-94F6-8725CA47B8DA}"/>
    <cellStyle name="Normalny 8 2 6" xfId="437" xr:uid="{12BB150E-A918-4B04-AB78-406590EDBEB8}"/>
    <cellStyle name="Normalny 8 2 6 2" xfId="1129" xr:uid="{B667774B-CA9C-4600-99CD-1F170D342FCA}"/>
    <cellStyle name="Normalny 8 2 6 2 2" xfId="2345" xr:uid="{8E7421E8-3AB0-43A5-912B-CEAA4561EF3A}"/>
    <cellStyle name="Normalny 8 2 6 2 2 2" xfId="4776" xr:uid="{6D3DE83B-7BB0-4E4F-AEF3-C9A6E404C867}"/>
    <cellStyle name="Normalny 8 2 6 2 2 2 2" xfId="9632" xr:uid="{90A58D09-E752-4EF7-9944-64CAC9AEFBB8}"/>
    <cellStyle name="Normalny 8 2 6 2 2 2 2 2" xfId="25921" xr:uid="{C0309F2A-A4A5-4556-8F79-E5A5B493965B}"/>
    <cellStyle name="Normalny 8 2 6 2 2 2 2 3" xfId="18091" xr:uid="{9370919A-5E32-4BBA-A8DD-3F52BC5D585A}"/>
    <cellStyle name="Normalny 8 2 6 2 2 2 3" xfId="22902" xr:uid="{CF81E85A-D948-4D34-9122-833780D7321F}"/>
    <cellStyle name="Normalny 8 2 6 2 2 2 4" xfId="14003" xr:uid="{F28578A3-C185-43E2-88D7-A55147B87272}"/>
    <cellStyle name="Normalny 8 2 6 2 2 3" xfId="7204" xr:uid="{FC892665-B7AB-40D3-B99C-BF88D30EDE08}"/>
    <cellStyle name="Normalny 8 2 6 2 2 3 2" xfId="25920" xr:uid="{E737FF1C-C178-42B9-82C4-6D67619A7682}"/>
    <cellStyle name="Normalny 8 2 6 2 2 3 3" xfId="16047" xr:uid="{4897508C-F5C7-48AB-9B82-9D1D4577378E}"/>
    <cellStyle name="Normalny 8 2 6 2 2 4" xfId="20474" xr:uid="{51A2C21E-245D-42BE-8B79-45A8BC7D8A39}"/>
    <cellStyle name="Normalny 8 2 6 2 2 5" xfId="11959" xr:uid="{E1BFC7EB-8711-4CE4-9AE9-08ABEA23FE73}"/>
    <cellStyle name="Normalny 8 2 6 2 3" xfId="3562" xr:uid="{D15308E3-FCFB-469C-85E0-D2E743F4348C}"/>
    <cellStyle name="Normalny 8 2 6 2 3 2" xfId="8418" xr:uid="{2A8F18FF-24F4-4D95-94B3-DD8EC22FE93F}"/>
    <cellStyle name="Normalny 8 2 6 2 3 2 2" xfId="25922" xr:uid="{1860984C-8F36-4A2E-A3D0-1404A5337324}"/>
    <cellStyle name="Normalny 8 2 6 2 3 2 3" xfId="17069" xr:uid="{DE7E5059-4E72-4B76-97BD-F1EFE5F56862}"/>
    <cellStyle name="Normalny 8 2 6 2 3 3" xfId="21688" xr:uid="{84C49C07-7662-4898-9948-A3F783500FE9}"/>
    <cellStyle name="Normalny 8 2 6 2 3 4" xfId="12981" xr:uid="{EA37FFC7-5B5A-4950-9A21-B5EBAF556C0D}"/>
    <cellStyle name="Normalny 8 2 6 2 4" xfId="5990" xr:uid="{EBB1196C-11F4-4C05-A2F0-190ABE07E66E}"/>
    <cellStyle name="Normalny 8 2 6 2 4 2" xfId="25919" xr:uid="{F715CAC3-E4B6-4866-BADD-6799E0B35B64}"/>
    <cellStyle name="Normalny 8 2 6 2 4 3" xfId="15025" xr:uid="{215ADFA8-2C4F-400D-9ED6-BC1693724B07}"/>
    <cellStyle name="Normalny 8 2 6 2 5" xfId="19260" xr:uid="{A9018CB9-19EF-4E54-93E4-9BF091A40BA9}"/>
    <cellStyle name="Normalny 8 2 6 2 6" xfId="10937" xr:uid="{14EFF4EF-0511-43CB-9928-41EA90639DDC}"/>
    <cellStyle name="Normalny 8 2 6 3" xfId="1721" xr:uid="{B5017732-012F-43ED-8443-7C2264B89A83}"/>
    <cellStyle name="Normalny 8 2 6 3 2" xfId="4152" xr:uid="{019337A1-2113-4A6D-8695-382003D1DDA6}"/>
    <cellStyle name="Normalny 8 2 6 3 2 2" xfId="9008" xr:uid="{4F348BD8-AD83-480B-8C53-3295FA90AA37}"/>
    <cellStyle name="Normalny 8 2 6 3 2 2 2" xfId="25924" xr:uid="{BF758D3E-BFEB-4E4E-9C20-CCBFF821A505}"/>
    <cellStyle name="Normalny 8 2 6 3 2 2 3" xfId="17563" xr:uid="{78C85460-E267-49A5-878C-8749EA2E6001}"/>
    <cellStyle name="Normalny 8 2 6 3 2 3" xfId="22278" xr:uid="{D0471074-AB0C-453E-B5A0-F95C625079EA}"/>
    <cellStyle name="Normalny 8 2 6 3 2 4" xfId="13475" xr:uid="{4308A491-EA8E-4F1A-B98D-1C6B1F3D332A}"/>
    <cellStyle name="Normalny 8 2 6 3 3" xfId="6580" xr:uid="{5FF92971-71F1-40FA-9F38-73813506F8CB}"/>
    <cellStyle name="Normalny 8 2 6 3 3 2" xfId="25923" xr:uid="{A8FBF3F2-83A4-4D9E-8F4C-6B66B5E9306B}"/>
    <cellStyle name="Normalny 8 2 6 3 3 3" xfId="15519" xr:uid="{E153065F-0E64-49C2-A776-A6ADA54A1836}"/>
    <cellStyle name="Normalny 8 2 6 3 4" xfId="19850" xr:uid="{8C19BD6D-372E-4A50-8D11-361548B1E3DF}"/>
    <cellStyle name="Normalny 8 2 6 3 5" xfId="11431" xr:uid="{C6845B7B-9138-4F27-BCE9-3B625A097D5B}"/>
    <cellStyle name="Normalny 8 2 6 4" xfId="2937" xr:uid="{3F5E9BD9-6436-42BB-B9AF-90EA31F4FE3C}"/>
    <cellStyle name="Normalny 8 2 6 4 2" xfId="7794" xr:uid="{9801867D-076C-4623-BDED-1B966BBF5A27}"/>
    <cellStyle name="Normalny 8 2 6 4 2 2" xfId="25925" xr:uid="{09FD9902-B2AC-495E-9EB7-3DDF3DF50E79}"/>
    <cellStyle name="Normalny 8 2 6 4 2 3" xfId="16541" xr:uid="{CBFC5D32-C51F-483C-A82C-8E0D7A518008}"/>
    <cellStyle name="Normalny 8 2 6 4 3" xfId="21064" xr:uid="{C7BC4E63-A1EC-4F96-B7FD-C3DC60509F59}"/>
    <cellStyle name="Normalny 8 2 6 4 4" xfId="12453" xr:uid="{89AFE0DE-AE0C-4E54-957D-113236103D94}"/>
    <cellStyle name="Normalny 8 2 6 5" xfId="5366" xr:uid="{3CD2D4EB-60EF-4E0C-81CC-D0502BD9878C}"/>
    <cellStyle name="Normalny 8 2 6 5 2" xfId="25918" xr:uid="{C9F824B7-DF1C-462E-BDEB-A696EF6B943E}"/>
    <cellStyle name="Normalny 8 2 6 5 3" xfId="14497" xr:uid="{136CC856-8605-449C-B414-F07AB749251A}"/>
    <cellStyle name="Normalny 8 2 6 6" xfId="18636" xr:uid="{6D3ED7D4-703C-4C89-8C49-05C79D7B2465}"/>
    <cellStyle name="Normalny 8 2 6 7" xfId="10383" xr:uid="{5474183E-A62B-4E6E-8DB4-0AF5331E6DB9}"/>
    <cellStyle name="Normalny 8 2 7" xfId="799" xr:uid="{1EA93743-785F-4611-AE46-970D0A9D9036}"/>
    <cellStyle name="Normalny 8 2 7 2" xfId="2017" xr:uid="{CDB70175-2992-4D8F-BB45-74F10666FB97}"/>
    <cellStyle name="Normalny 8 2 7 2 2" xfId="4448" xr:uid="{6B675B93-B44F-4C67-B5BE-633FA827DCC0}"/>
    <cellStyle name="Normalny 8 2 7 2 2 2" xfId="9304" xr:uid="{4AE4E772-3C0D-41A2-AEEC-F3824EB65ABE}"/>
    <cellStyle name="Normalny 8 2 7 2 2 2 2" xfId="25928" xr:uid="{BBB6A88C-9CFE-40F0-A3D5-D5084A6EAE02}"/>
    <cellStyle name="Normalny 8 2 7 2 2 2 3" xfId="17811" xr:uid="{92D7142E-1393-4102-A706-74BD93E1AE5D}"/>
    <cellStyle name="Normalny 8 2 7 2 2 3" xfId="22574" xr:uid="{D9666ECC-8164-4A20-BB95-43AF4E6E8967}"/>
    <cellStyle name="Normalny 8 2 7 2 2 4" xfId="13723" xr:uid="{C95E9E20-EEF7-4A4D-A1EC-8A4652E343F1}"/>
    <cellStyle name="Normalny 8 2 7 2 3" xfId="6876" xr:uid="{FD9669E3-3685-4023-AEF6-9467DE75FE51}"/>
    <cellStyle name="Normalny 8 2 7 2 3 2" xfId="25927" xr:uid="{88999AE5-DA00-4525-9A54-3B122707D6CC}"/>
    <cellStyle name="Normalny 8 2 7 2 3 3" xfId="15767" xr:uid="{94AE465C-2DF0-43D2-B950-454A0DCA0B07}"/>
    <cellStyle name="Normalny 8 2 7 2 4" xfId="20146" xr:uid="{DFAD7514-F7DB-4727-8F48-21CAD0347B9D}"/>
    <cellStyle name="Normalny 8 2 7 2 5" xfId="11679" xr:uid="{0039C1BA-8224-4E47-8615-211A057F30AC}"/>
    <cellStyle name="Normalny 8 2 7 3" xfId="3233" xr:uid="{2847783E-C801-426D-8615-E9A0F0E56B7E}"/>
    <cellStyle name="Normalny 8 2 7 3 2" xfId="8090" xr:uid="{1C4C3087-EAD0-45DB-B391-650BAB7E3537}"/>
    <cellStyle name="Normalny 8 2 7 3 2 2" xfId="25929" xr:uid="{E0FDE6EF-C4B3-4773-B994-148ED8791456}"/>
    <cellStyle name="Normalny 8 2 7 3 2 3" xfId="16789" xr:uid="{72A0CD85-4348-46DB-8FC6-2E4B3C559E29}"/>
    <cellStyle name="Normalny 8 2 7 3 3" xfId="21360" xr:uid="{C2DFEEA8-73DD-4DE4-A3D7-6E9C0FD27BBB}"/>
    <cellStyle name="Normalny 8 2 7 3 4" xfId="12701" xr:uid="{F6057C8A-FEF8-430E-B989-DFDED670149D}"/>
    <cellStyle name="Normalny 8 2 7 4" xfId="5662" xr:uid="{BD3243B6-3105-420B-88E2-BEE022ED4503}"/>
    <cellStyle name="Normalny 8 2 7 4 2" xfId="25926" xr:uid="{89148020-3C44-4777-92E3-D155FC9B6609}"/>
    <cellStyle name="Normalny 8 2 7 4 3" xfId="14745" xr:uid="{BB377442-1B58-44CF-AB1B-7C4AF024FE70}"/>
    <cellStyle name="Normalny 8 2 7 5" xfId="18932" xr:uid="{DDFC6BA2-435A-4F4F-87B5-BAA2D9E62E3E}"/>
    <cellStyle name="Normalny 8 2 7 6" xfId="10657" xr:uid="{A3A80D46-AAB8-4FE5-B3C6-D046C0FDE7C2}"/>
    <cellStyle name="Normalny 8 2 8" xfId="1425" xr:uid="{EB659606-7723-4E4A-9A65-B7E5F3682D4C}"/>
    <cellStyle name="Normalny 8 2 8 2" xfId="3856" xr:uid="{4289E23B-D469-402B-B151-7C3CDC003265}"/>
    <cellStyle name="Normalny 8 2 8 2 2" xfId="8712" xr:uid="{E27574F2-D679-4004-B8C8-A0C55082E9AE}"/>
    <cellStyle name="Normalny 8 2 8 2 2 2" xfId="25931" xr:uid="{98ADE804-FF57-4B81-AAC0-C67B27B2E10B}"/>
    <cellStyle name="Normalny 8 2 8 2 2 3" xfId="17315" xr:uid="{B941DDB7-4DF3-421B-858A-18F926FA5CBA}"/>
    <cellStyle name="Normalny 8 2 8 2 3" xfId="21982" xr:uid="{0683B366-02AD-4071-A7A0-B0A6FBB7889A}"/>
    <cellStyle name="Normalny 8 2 8 2 4" xfId="13227" xr:uid="{B0056451-1F25-4962-A3C0-28FDB13DC1CE}"/>
    <cellStyle name="Normalny 8 2 8 3" xfId="6284" xr:uid="{918FA3A9-FF10-4274-A21D-CD9B494700A6}"/>
    <cellStyle name="Normalny 8 2 8 3 2" xfId="25930" xr:uid="{38DAE672-8183-4A8E-BB54-473D3B98B811}"/>
    <cellStyle name="Normalny 8 2 8 3 3" xfId="15271" xr:uid="{E2EAB72B-5987-4414-A269-4241824065CE}"/>
    <cellStyle name="Normalny 8 2 8 4" xfId="19554" xr:uid="{F1FDDABC-0C13-4DE3-A48E-80AE0872745D}"/>
    <cellStyle name="Normalny 8 2 8 5" xfId="11183" xr:uid="{3D3ED363-019E-47F3-A907-D65BDFFC389B}"/>
    <cellStyle name="Normalny 8 2 9" xfId="2641" xr:uid="{E16BC9AB-BF3C-41CB-B5E2-00C0FEE156B7}"/>
    <cellStyle name="Normalny 8 2 9 2" xfId="7498" xr:uid="{B05F1E5E-35BE-4BCB-A46A-C35290EB1163}"/>
    <cellStyle name="Normalny 8 2 9 2 2" xfId="25932" xr:uid="{0AC8F33E-6745-413B-8EA7-4F8717A0DFD3}"/>
    <cellStyle name="Normalny 8 2 9 2 3" xfId="16293" xr:uid="{07ADA580-DB23-4853-A799-2F143E687121}"/>
    <cellStyle name="Normalny 8 2 9 3" xfId="20768" xr:uid="{960568C9-FE3A-4549-8D06-67C5FCE86EA3}"/>
    <cellStyle name="Normalny 8 2 9 4" xfId="12205" xr:uid="{36ABFF33-5996-4072-B7BD-13889410B484}"/>
    <cellStyle name="Normalny 8 3" xfId="50" xr:uid="{BF7D3DA7-229C-4B13-A27E-473A3CEF5BB2}"/>
    <cellStyle name="Normalny 8 3 10" xfId="18348" xr:uid="{5E7F3711-398E-4955-B460-2770C185FD96}"/>
    <cellStyle name="Normalny 8 3 11" xfId="10110" xr:uid="{42FFAA7D-0F1E-4EC2-881D-5B9E170D0914}"/>
    <cellStyle name="Normalny 8 3 2" xfId="112" xr:uid="{D0DF8BF9-63B6-45B3-920D-FAC8B5DC2BAF}"/>
    <cellStyle name="Normalny 8 3 2 10" xfId="10143" xr:uid="{3F86CE66-AC25-4CA2-A5B9-F7D4AB1BEACC}"/>
    <cellStyle name="Normalny 8 3 2 2" xfId="191" xr:uid="{DF2A34A3-17FB-4C38-AC60-AEF4BD2A6AEC}"/>
    <cellStyle name="Normalny 8 3 2 2 2" xfId="333" xr:uid="{960A6A69-0FD6-4BB1-8970-7BA40C6F96C5}"/>
    <cellStyle name="Normalny 8 3 2 2 2 2" xfId="698" xr:uid="{8D1C6B72-55CE-482F-9666-0BFEB90ED150}"/>
    <cellStyle name="Normalny 8 3 2 2 2 2 2" xfId="1390" xr:uid="{B1C84089-8017-4F7D-B76E-C1EFB79C1CA7}"/>
    <cellStyle name="Normalny 8 3 2 2 2 2 2 2" xfId="2606" xr:uid="{4B716DA3-DAB3-4C9E-B7B9-30A3E4FF1ACB}"/>
    <cellStyle name="Normalny 8 3 2 2 2 2 2 2 2" xfId="5037" xr:uid="{0B64DA58-B536-43A5-9073-6D0B49AE7308}"/>
    <cellStyle name="Normalny 8 3 2 2 2 2 2 2 2 2" xfId="9893" xr:uid="{F898C558-FC16-4EBC-BC48-3DB1B58B4643}"/>
    <cellStyle name="Normalny 8 3 2 2 2 2 2 2 2 2 2" xfId="25940" xr:uid="{BB0A7FFB-AC85-42CD-9418-3C0CA56DF68D}"/>
    <cellStyle name="Normalny 8 3 2 2 2 2 2 2 2 2 3" xfId="18311" xr:uid="{D4124208-3CB0-4F86-B5F8-C0F36E4A9D82}"/>
    <cellStyle name="Normalny 8 3 2 2 2 2 2 2 2 3" xfId="23163" xr:uid="{C3138710-4719-4105-BF06-9F522E48921B}"/>
    <cellStyle name="Normalny 8 3 2 2 2 2 2 2 2 4" xfId="14223" xr:uid="{28AEC008-4E31-4243-A91D-A1638978601B}"/>
    <cellStyle name="Normalny 8 3 2 2 2 2 2 2 3" xfId="7465" xr:uid="{1CD6697A-DAA5-471F-822A-4B7F0B97CE50}"/>
    <cellStyle name="Normalny 8 3 2 2 2 2 2 2 3 2" xfId="25939" xr:uid="{D98B2931-7130-4C55-BDCC-A79DCE589E94}"/>
    <cellStyle name="Normalny 8 3 2 2 2 2 2 2 3 3" xfId="16267" xr:uid="{8AD879ED-8494-424F-9FAB-F1DB842C2F9C}"/>
    <cellStyle name="Normalny 8 3 2 2 2 2 2 2 4" xfId="20735" xr:uid="{94EB229E-CC7E-4E80-A0CE-7A9DCED713F5}"/>
    <cellStyle name="Normalny 8 3 2 2 2 2 2 2 5" xfId="12179" xr:uid="{702C5233-5AAA-4011-9B2B-2EF0562A43F8}"/>
    <cellStyle name="Normalny 8 3 2 2 2 2 2 3" xfId="3823" xr:uid="{1596ABE8-3B06-423C-8384-75A6750D3932}"/>
    <cellStyle name="Normalny 8 3 2 2 2 2 2 3 2" xfId="8679" xr:uid="{FA298D54-FE16-4B67-B0D4-B9A13DEB0CB9}"/>
    <cellStyle name="Normalny 8 3 2 2 2 2 2 3 2 2" xfId="25941" xr:uid="{E1018DE0-717A-44C3-B43E-98BEB57F6D5D}"/>
    <cellStyle name="Normalny 8 3 2 2 2 2 2 3 2 3" xfId="17289" xr:uid="{C9D1D51D-1643-4B05-AB6F-0EAC60CA1ACB}"/>
    <cellStyle name="Normalny 8 3 2 2 2 2 2 3 3" xfId="21949" xr:uid="{B3AC4504-CA65-4515-A11B-EDF6125171B0}"/>
    <cellStyle name="Normalny 8 3 2 2 2 2 2 3 4" xfId="13201" xr:uid="{D880DBAC-BD47-4E2B-B413-B6C674DEEF5A}"/>
    <cellStyle name="Normalny 8 3 2 2 2 2 2 4" xfId="6251" xr:uid="{E4847DC6-81BE-45C3-A184-6B6D08BCBA1B}"/>
    <cellStyle name="Normalny 8 3 2 2 2 2 2 4 2" xfId="25938" xr:uid="{2D470AF2-D455-4F6C-9E7B-1B2C60BC40D0}"/>
    <cellStyle name="Normalny 8 3 2 2 2 2 2 4 3" xfId="15245" xr:uid="{7309891B-A929-4128-8552-F1DE656FE453}"/>
    <cellStyle name="Normalny 8 3 2 2 2 2 2 5" xfId="19521" xr:uid="{BADE9F90-E2A4-49FE-BA8C-EC85CCF36B75}"/>
    <cellStyle name="Normalny 8 3 2 2 2 2 2 6" xfId="11157" xr:uid="{4B1635ED-518C-4AD3-92EE-8DFC7DAC2796}"/>
    <cellStyle name="Normalny 8 3 2 2 2 2 3" xfId="1984" xr:uid="{ACCF5607-51A7-45A7-9926-133A523C6875}"/>
    <cellStyle name="Normalny 8 3 2 2 2 2 3 2" xfId="4415" xr:uid="{520E864B-D372-4D47-BB7D-4C439396CBB7}"/>
    <cellStyle name="Normalny 8 3 2 2 2 2 3 2 2" xfId="9271" xr:uid="{D9E48300-F612-48FE-A2FD-12380D0A7106}"/>
    <cellStyle name="Normalny 8 3 2 2 2 2 3 2 2 2" xfId="25943" xr:uid="{F4A587E8-2D59-4AA4-9331-F56A134E9ECF}"/>
    <cellStyle name="Normalny 8 3 2 2 2 2 3 2 2 3" xfId="17785" xr:uid="{CADF0314-2F03-4658-9328-D839B1366D42}"/>
    <cellStyle name="Normalny 8 3 2 2 2 2 3 2 3" xfId="22541" xr:uid="{1EFB465E-EF97-45CC-B61F-2614E36DADDF}"/>
    <cellStyle name="Normalny 8 3 2 2 2 2 3 2 4" xfId="13697" xr:uid="{CD793AB2-2B48-4416-8616-0DE2FC626379}"/>
    <cellStyle name="Normalny 8 3 2 2 2 2 3 3" xfId="6843" xr:uid="{E2DB31A4-5817-44F3-8301-C2FEB0904D61}"/>
    <cellStyle name="Normalny 8 3 2 2 2 2 3 3 2" xfId="25942" xr:uid="{61486FEA-0CF7-4D5A-96FD-BD5B799DEDF3}"/>
    <cellStyle name="Normalny 8 3 2 2 2 2 3 3 3" xfId="15741" xr:uid="{670690A5-0896-431D-9C9F-92F50D069A59}"/>
    <cellStyle name="Normalny 8 3 2 2 2 2 3 4" xfId="20113" xr:uid="{FE4E0F98-3ADA-4E42-A9AD-0A38A9A40271}"/>
    <cellStyle name="Normalny 8 3 2 2 2 2 3 5" xfId="11653" xr:uid="{040AA7F4-2C9E-49BB-AA47-AEA4FA493B71}"/>
    <cellStyle name="Normalny 8 3 2 2 2 2 4" xfId="3200" xr:uid="{6767EE8A-B6F8-47E8-BEEE-08DFCD9C783F}"/>
    <cellStyle name="Normalny 8 3 2 2 2 2 4 2" xfId="8057" xr:uid="{298ADD04-073E-4473-9328-BD87EF9328F2}"/>
    <cellStyle name="Normalny 8 3 2 2 2 2 4 2 2" xfId="25944" xr:uid="{95DA0824-2B76-4EAE-871A-D5BD14917006}"/>
    <cellStyle name="Normalny 8 3 2 2 2 2 4 2 3" xfId="16763" xr:uid="{B6E4B9E0-CAC4-497F-A440-1AA02DD4DC3D}"/>
    <cellStyle name="Normalny 8 3 2 2 2 2 4 3" xfId="21327" xr:uid="{7EE3D7E5-54C1-487B-8F7C-EB665593B8A0}"/>
    <cellStyle name="Normalny 8 3 2 2 2 2 4 4" xfId="12675" xr:uid="{95D6CFA3-7435-48AA-B8EA-2D9C2764F86F}"/>
    <cellStyle name="Normalny 8 3 2 2 2 2 5" xfId="5629" xr:uid="{2547F06F-F844-4C12-936A-F1EA44C20E5E}"/>
    <cellStyle name="Normalny 8 3 2 2 2 2 5 2" xfId="25937" xr:uid="{6D3A5909-3D34-46FE-8086-0FA1B95967DB}"/>
    <cellStyle name="Normalny 8 3 2 2 2 2 5 3" xfId="14719" xr:uid="{3CC24085-2B0C-46F5-9958-A7E67B9C5C78}"/>
    <cellStyle name="Normalny 8 3 2 2 2 2 6" xfId="18899" xr:uid="{BC3E6F1A-8696-42FE-ACD9-34D5DE33E212}"/>
    <cellStyle name="Normalny 8 3 2 2 2 2 7" xfId="10603" xr:uid="{570BD3AE-82E4-4565-B280-FFF6B8906FDC}"/>
    <cellStyle name="Normalny 8 3 2 2 2 3" xfId="1033" xr:uid="{06FE383A-8D29-43F9-BF15-53CD6A868AB7}"/>
    <cellStyle name="Normalny 8 3 2 2 2 3 2" xfId="2249" xr:uid="{C59290A7-A71E-4130-AB20-7F964BB9B5D6}"/>
    <cellStyle name="Normalny 8 3 2 2 2 3 2 2" xfId="4680" xr:uid="{6D1314C1-2B7A-4BC7-B3D8-30E775C81937}"/>
    <cellStyle name="Normalny 8 3 2 2 2 3 2 2 2" xfId="9536" xr:uid="{3EA85BC4-2B37-4BF1-8BCB-9897D164288A}"/>
    <cellStyle name="Normalny 8 3 2 2 2 3 2 2 2 2" xfId="25947" xr:uid="{3922467A-EA21-47CA-A88F-D250F805CC6D}"/>
    <cellStyle name="Normalny 8 3 2 2 2 3 2 2 2 3" xfId="18037" xr:uid="{43443C14-0B49-4DBF-B3E7-DBECABAD7A9F}"/>
    <cellStyle name="Normalny 8 3 2 2 2 3 2 2 3" xfId="22806" xr:uid="{B2B21D5E-6E1A-493E-B7F8-0BD33004E4D9}"/>
    <cellStyle name="Normalny 8 3 2 2 2 3 2 2 4" xfId="13949" xr:uid="{685267BD-664C-4E00-8CEF-53D693707EBE}"/>
    <cellStyle name="Normalny 8 3 2 2 2 3 2 3" xfId="7108" xr:uid="{B83B33F4-6072-4B3A-9A38-D024BCF42112}"/>
    <cellStyle name="Normalny 8 3 2 2 2 3 2 3 2" xfId="25946" xr:uid="{74758C7F-D71D-44A0-A1FD-9D2975160FCB}"/>
    <cellStyle name="Normalny 8 3 2 2 2 3 2 3 3" xfId="15993" xr:uid="{22567365-77C8-4A60-98A1-6EDFBCDEC55C}"/>
    <cellStyle name="Normalny 8 3 2 2 2 3 2 4" xfId="20378" xr:uid="{5D79F4CD-D10C-4BC8-9D77-CB6D9A3E8F2D}"/>
    <cellStyle name="Normalny 8 3 2 2 2 3 2 5" xfId="11905" xr:uid="{9B1DD734-E5EC-48B5-BF0A-30359249E509}"/>
    <cellStyle name="Normalny 8 3 2 2 2 3 3" xfId="3466" xr:uid="{5B392CE7-191B-45FE-9AB5-C322C78E777F}"/>
    <cellStyle name="Normalny 8 3 2 2 2 3 3 2" xfId="8322" xr:uid="{C1C29BD8-D665-4121-849F-2CF0A3C7FB9E}"/>
    <cellStyle name="Normalny 8 3 2 2 2 3 3 2 2" xfId="25948" xr:uid="{933D9B22-4A47-49DA-8ED1-05A980D75859}"/>
    <cellStyle name="Normalny 8 3 2 2 2 3 3 2 3" xfId="17015" xr:uid="{A335BD94-D3D0-4E2F-8E02-5760EA196488}"/>
    <cellStyle name="Normalny 8 3 2 2 2 3 3 3" xfId="21592" xr:uid="{C9AB2ECB-62F6-4C57-837D-A09191DF8A27}"/>
    <cellStyle name="Normalny 8 3 2 2 2 3 3 4" xfId="12927" xr:uid="{9201E98A-1514-4993-8CE9-4247F26CB9FF}"/>
    <cellStyle name="Normalny 8 3 2 2 2 3 4" xfId="5894" xr:uid="{B01FD91D-F082-4646-9DC1-BB6AE2A62F35}"/>
    <cellStyle name="Normalny 8 3 2 2 2 3 4 2" xfId="25945" xr:uid="{81E2D8B6-C2BE-4DA7-B733-A9B07A0EF750}"/>
    <cellStyle name="Normalny 8 3 2 2 2 3 4 3" xfId="14971" xr:uid="{0D34183B-6B25-4C0B-A709-B7B41117FA29}"/>
    <cellStyle name="Normalny 8 3 2 2 2 3 5" xfId="19164" xr:uid="{2D925516-B46F-4025-B29B-528C3C4CACAB}"/>
    <cellStyle name="Normalny 8 3 2 2 2 3 6" xfId="10883" xr:uid="{D42C0D96-36C3-43F6-80C4-7E4E3CBB0430}"/>
    <cellStyle name="Normalny 8 3 2 2 2 4" xfId="1688" xr:uid="{07CB653F-E77C-4DB6-9FE8-9207C48CB18F}"/>
    <cellStyle name="Normalny 8 3 2 2 2 4 2" xfId="4119" xr:uid="{E212D036-8BF4-4379-8321-27D6720D46EB}"/>
    <cellStyle name="Normalny 8 3 2 2 2 4 2 2" xfId="8975" xr:uid="{0A396EA5-4EAF-4DDD-88CA-AF092E6E3F7B}"/>
    <cellStyle name="Normalny 8 3 2 2 2 4 2 2 2" xfId="25950" xr:uid="{4A6936E4-ABF0-46B6-832D-D13067D41A75}"/>
    <cellStyle name="Normalny 8 3 2 2 2 4 2 2 3" xfId="17537" xr:uid="{8873C9B0-1388-46B5-BF9D-2FB0D3FCF86A}"/>
    <cellStyle name="Normalny 8 3 2 2 2 4 2 3" xfId="22245" xr:uid="{48FD8DBE-0A8D-43C9-B9AB-557595AFD47E}"/>
    <cellStyle name="Normalny 8 3 2 2 2 4 2 4" xfId="13449" xr:uid="{9500A5EC-0750-462C-A16A-71649B932BF5}"/>
    <cellStyle name="Normalny 8 3 2 2 2 4 3" xfId="6547" xr:uid="{114B6376-1059-4923-B093-52D4A3D71767}"/>
    <cellStyle name="Normalny 8 3 2 2 2 4 3 2" xfId="25949" xr:uid="{5AEB7202-5556-4D01-BCAE-15C68711718E}"/>
    <cellStyle name="Normalny 8 3 2 2 2 4 3 3" xfId="15493" xr:uid="{38384218-4659-4C19-8E9A-7B81D5FF742D}"/>
    <cellStyle name="Normalny 8 3 2 2 2 4 4" xfId="19817" xr:uid="{8420C671-D6DD-4BCA-A7E3-3190AA6375C0}"/>
    <cellStyle name="Normalny 8 3 2 2 2 4 5" xfId="11405" xr:uid="{949500C7-AB85-4232-97B5-9F6346B9300D}"/>
    <cellStyle name="Normalny 8 3 2 2 2 5" xfId="2904" xr:uid="{CD85E678-1BE6-487C-97AC-1FD92E1A08A9}"/>
    <cellStyle name="Normalny 8 3 2 2 2 5 2" xfId="7761" xr:uid="{967CA14B-45E5-45E7-8EA9-CDA72AED9BCC}"/>
    <cellStyle name="Normalny 8 3 2 2 2 5 2 2" xfId="25951" xr:uid="{3DE42884-D456-48A9-913F-74F516D7BEBD}"/>
    <cellStyle name="Normalny 8 3 2 2 2 5 2 3" xfId="16515" xr:uid="{734AF045-B0A4-47C9-9A4A-F7D9A51DECAF}"/>
    <cellStyle name="Normalny 8 3 2 2 2 5 3" xfId="21031" xr:uid="{4CE885B0-A34F-4833-A3E1-CABDA328A6E6}"/>
    <cellStyle name="Normalny 8 3 2 2 2 5 4" xfId="12427" xr:uid="{D9EEE767-480A-4661-8B76-C7D4C17A79BF}"/>
    <cellStyle name="Normalny 8 3 2 2 2 6" xfId="5333" xr:uid="{34617E77-3552-47B8-9574-038D7009E9C2}"/>
    <cellStyle name="Normalny 8 3 2 2 2 6 2" xfId="25936" xr:uid="{6647D61F-B3B0-42A5-B038-2E2ABF6E61DE}"/>
    <cellStyle name="Normalny 8 3 2 2 2 6 3" xfId="14471" xr:uid="{7E8E968F-27E4-4952-BF66-26682BB433A1}"/>
    <cellStyle name="Normalny 8 3 2 2 2 7" xfId="18603" xr:uid="{B81E4A79-0E51-4431-AA9F-18BB788D8C57}"/>
    <cellStyle name="Normalny 8 3 2 2 2 8" xfId="10329" xr:uid="{66B8685F-31B7-4E07-8198-A8DE04375118}"/>
    <cellStyle name="Normalny 8 3 2 2 3" xfId="558" xr:uid="{EEE8B4DB-BBB9-41BA-9004-612EDA96D173}"/>
    <cellStyle name="Normalny 8 3 2 2 3 2" xfId="1250" xr:uid="{029472D7-A9B0-4099-9355-85C9016E7045}"/>
    <cellStyle name="Normalny 8 3 2 2 3 2 2" xfId="2466" xr:uid="{04BA02D3-EED1-4A68-8B53-C86224930D44}"/>
    <cellStyle name="Normalny 8 3 2 2 3 2 2 2" xfId="4897" xr:uid="{ECB2D327-7D1E-43EB-B7E8-622A63863786}"/>
    <cellStyle name="Normalny 8 3 2 2 3 2 2 2 2" xfId="9753" xr:uid="{4EE2332F-E163-4C49-8BD5-722470F32C5F}"/>
    <cellStyle name="Normalny 8 3 2 2 3 2 2 2 2 2" xfId="25955" xr:uid="{CCC32A6E-12D8-461C-9946-66788A2EFD74}"/>
    <cellStyle name="Normalny 8 3 2 2 3 2 2 2 2 3" xfId="18187" xr:uid="{491F028C-A1B7-476A-8433-86B3EEAA1A53}"/>
    <cellStyle name="Normalny 8 3 2 2 3 2 2 2 3" xfId="23023" xr:uid="{34D00349-CC6A-4082-A6BF-3BA79340DEEC}"/>
    <cellStyle name="Normalny 8 3 2 2 3 2 2 2 4" xfId="14099" xr:uid="{09827470-3E30-47EC-9B35-8D809E08EC08}"/>
    <cellStyle name="Normalny 8 3 2 2 3 2 2 3" xfId="7325" xr:uid="{2FC09D48-F5E2-4C0C-9D04-C94CA362782A}"/>
    <cellStyle name="Normalny 8 3 2 2 3 2 2 3 2" xfId="25954" xr:uid="{518D48E4-9371-4CFA-B387-952D51CE415F}"/>
    <cellStyle name="Normalny 8 3 2 2 3 2 2 3 3" xfId="16143" xr:uid="{40A7AB99-BAAF-404E-9986-7D88F6F8BD9A}"/>
    <cellStyle name="Normalny 8 3 2 2 3 2 2 4" xfId="20595" xr:uid="{6A132737-6B7A-48E4-BF1B-B08072859BFF}"/>
    <cellStyle name="Normalny 8 3 2 2 3 2 2 5" xfId="12055" xr:uid="{5A96BE70-E9A6-4E4A-8563-B21C958D265F}"/>
    <cellStyle name="Normalny 8 3 2 2 3 2 3" xfId="3683" xr:uid="{5AC8687E-899F-4504-9DEE-A5BF15C3D4C3}"/>
    <cellStyle name="Normalny 8 3 2 2 3 2 3 2" xfId="8539" xr:uid="{BBD64711-EFBA-427B-8761-996469D53EF5}"/>
    <cellStyle name="Normalny 8 3 2 2 3 2 3 2 2" xfId="25956" xr:uid="{16202320-4DC5-490E-86B6-0EB844F284F7}"/>
    <cellStyle name="Normalny 8 3 2 2 3 2 3 2 3" xfId="17165" xr:uid="{401D9EE7-9D25-418C-A24B-0941E804BCFB}"/>
    <cellStyle name="Normalny 8 3 2 2 3 2 3 3" xfId="21809" xr:uid="{B5ED28B8-EE9A-48A3-8DC6-4B6525A5B668}"/>
    <cellStyle name="Normalny 8 3 2 2 3 2 3 4" xfId="13077" xr:uid="{975652FC-7DB0-4F1F-9B0C-AAA7CC24720F}"/>
    <cellStyle name="Normalny 8 3 2 2 3 2 4" xfId="6111" xr:uid="{B7EE727D-A6AE-47BB-91B5-D3E2DD43A501}"/>
    <cellStyle name="Normalny 8 3 2 2 3 2 4 2" xfId="25953" xr:uid="{165CBFF8-8C73-419E-AE36-3F8D99733335}"/>
    <cellStyle name="Normalny 8 3 2 2 3 2 4 3" xfId="15121" xr:uid="{BB96539E-21E5-419A-8185-ACAF450EF428}"/>
    <cellStyle name="Normalny 8 3 2 2 3 2 5" xfId="19381" xr:uid="{5549DCD7-79D1-4FC5-8E80-0CD476FE49C4}"/>
    <cellStyle name="Normalny 8 3 2 2 3 2 6" xfId="11033" xr:uid="{13C3FC92-E8A2-4EAF-B0ED-22BB6097EDAF}"/>
    <cellStyle name="Normalny 8 3 2 2 3 3" xfId="1844" xr:uid="{04ECB7C4-DFAB-4EA0-9475-B93A378ED9C2}"/>
    <cellStyle name="Normalny 8 3 2 2 3 3 2" xfId="4275" xr:uid="{9DB599BC-E41B-44A4-8345-43AE6A9C1E32}"/>
    <cellStyle name="Normalny 8 3 2 2 3 3 2 2" xfId="9131" xr:uid="{68A76F68-4AD9-4BA8-B764-886C848C481D}"/>
    <cellStyle name="Normalny 8 3 2 2 3 3 2 2 2" xfId="25958" xr:uid="{D425CC66-6DE8-4E59-BF7F-4E0435AE55B9}"/>
    <cellStyle name="Normalny 8 3 2 2 3 3 2 2 3" xfId="17661" xr:uid="{0482D39D-7853-4372-A78D-97B2240F569F}"/>
    <cellStyle name="Normalny 8 3 2 2 3 3 2 3" xfId="22401" xr:uid="{087C9773-29A1-4B24-BAB1-62BB11C9AC72}"/>
    <cellStyle name="Normalny 8 3 2 2 3 3 2 4" xfId="13573" xr:uid="{30713737-0E97-46C6-B8AC-D85EA971F6DD}"/>
    <cellStyle name="Normalny 8 3 2 2 3 3 3" xfId="6703" xr:uid="{725A42FC-F902-4844-B2BC-029FFD9B0F22}"/>
    <cellStyle name="Normalny 8 3 2 2 3 3 3 2" xfId="25957" xr:uid="{77CF9304-3619-4B3F-AA1D-4840552DB936}"/>
    <cellStyle name="Normalny 8 3 2 2 3 3 3 3" xfId="15617" xr:uid="{B947C7F7-1DB9-42F1-A67C-BCC1C31CB941}"/>
    <cellStyle name="Normalny 8 3 2 2 3 3 4" xfId="19973" xr:uid="{AD75FE83-7B18-4C23-B9A9-60DE905D159A}"/>
    <cellStyle name="Normalny 8 3 2 2 3 3 5" xfId="11529" xr:uid="{AABF7419-2D5F-4978-AC0A-58911A310850}"/>
    <cellStyle name="Normalny 8 3 2 2 3 4" xfId="3060" xr:uid="{EF0ED4C1-51EF-4768-BEA2-DD9C8F748148}"/>
    <cellStyle name="Normalny 8 3 2 2 3 4 2" xfId="7917" xr:uid="{198AE5A2-FCF6-464E-A9B4-FE20EE5F16D5}"/>
    <cellStyle name="Normalny 8 3 2 2 3 4 2 2" xfId="25959" xr:uid="{EC05DE5E-EE9E-4E82-849C-30986A8D006F}"/>
    <cellStyle name="Normalny 8 3 2 2 3 4 2 3" xfId="16639" xr:uid="{83DC5213-ACB1-4EDB-AF33-15E693649C60}"/>
    <cellStyle name="Normalny 8 3 2 2 3 4 3" xfId="21187" xr:uid="{135E4EFC-7F80-4797-BF42-26ADA2520F9E}"/>
    <cellStyle name="Normalny 8 3 2 2 3 4 4" xfId="12551" xr:uid="{DF10F373-2183-4D67-9408-6EC89A420FB1}"/>
    <cellStyle name="Normalny 8 3 2 2 3 5" xfId="5489" xr:uid="{0AA26B77-0D1B-4705-A9AF-6D775089E204}"/>
    <cellStyle name="Normalny 8 3 2 2 3 5 2" xfId="25952" xr:uid="{50ED70A1-D939-47AB-B414-2389B2A4F647}"/>
    <cellStyle name="Normalny 8 3 2 2 3 5 3" xfId="14595" xr:uid="{2719B82B-D461-484C-9055-019215DD1439}"/>
    <cellStyle name="Normalny 8 3 2 2 3 6" xfId="18759" xr:uid="{70C16308-47BC-4C10-8192-C325EF885630}"/>
    <cellStyle name="Normalny 8 3 2 2 3 7" xfId="10479" xr:uid="{CB58F90E-D57F-4A9A-A76A-EA540033C6FA}"/>
    <cellStyle name="Normalny 8 3 2 2 4" xfId="909" xr:uid="{E744D84D-613F-45B6-A541-3E790AA10FAC}"/>
    <cellStyle name="Normalny 8 3 2 2 4 2" xfId="2125" xr:uid="{BC6DC8EC-D2CA-4373-B78D-F67CE66175E2}"/>
    <cellStyle name="Normalny 8 3 2 2 4 2 2" xfId="4556" xr:uid="{381318D1-0B35-42EC-BA3C-7B1419D07614}"/>
    <cellStyle name="Normalny 8 3 2 2 4 2 2 2" xfId="9412" xr:uid="{8349D621-F80C-4DAC-B06C-09996BBE5CFF}"/>
    <cellStyle name="Normalny 8 3 2 2 4 2 2 2 2" xfId="25962" xr:uid="{0E925766-1013-4C5B-AE17-FA4B8A393F99}"/>
    <cellStyle name="Normalny 8 3 2 2 4 2 2 2 3" xfId="17913" xr:uid="{ED9882C1-92C4-40AF-96DA-F16501886769}"/>
    <cellStyle name="Normalny 8 3 2 2 4 2 2 3" xfId="22682" xr:uid="{97B210A7-6248-49DD-816F-2434F5F0987D}"/>
    <cellStyle name="Normalny 8 3 2 2 4 2 2 4" xfId="13825" xr:uid="{2B99FFF3-9925-43C2-B614-6B80AEAC49FD}"/>
    <cellStyle name="Normalny 8 3 2 2 4 2 3" xfId="6984" xr:uid="{07E4A749-6142-4492-9B50-5EDBD12657C4}"/>
    <cellStyle name="Normalny 8 3 2 2 4 2 3 2" xfId="25961" xr:uid="{A254396E-5300-4D3F-BC73-6F839F98648E}"/>
    <cellStyle name="Normalny 8 3 2 2 4 2 3 3" xfId="15869" xr:uid="{40BABDD0-AC8F-4C73-87F8-037C20D07374}"/>
    <cellStyle name="Normalny 8 3 2 2 4 2 4" xfId="20254" xr:uid="{68DC9E98-6884-4CDC-BF96-74347B9E9ED3}"/>
    <cellStyle name="Normalny 8 3 2 2 4 2 5" xfId="11781" xr:uid="{A2BCFF49-E1E0-4AA9-A8B5-F5C47DD59435}"/>
    <cellStyle name="Normalny 8 3 2 2 4 3" xfId="3342" xr:uid="{210ADF98-9B54-4CD9-86BF-FACE5F4BC6AB}"/>
    <cellStyle name="Normalny 8 3 2 2 4 3 2" xfId="8198" xr:uid="{FD27B5F6-43B4-43B5-8999-C0590196A4A1}"/>
    <cellStyle name="Normalny 8 3 2 2 4 3 2 2" xfId="25963" xr:uid="{190B4BDA-28A9-4184-8CE4-752FD615BFD9}"/>
    <cellStyle name="Normalny 8 3 2 2 4 3 2 3" xfId="16891" xr:uid="{452F6A2A-9BD7-4AF0-959D-0DFC76BA2063}"/>
    <cellStyle name="Normalny 8 3 2 2 4 3 3" xfId="21468" xr:uid="{88820305-F111-4185-AE3A-739399720834}"/>
    <cellStyle name="Normalny 8 3 2 2 4 3 4" xfId="12803" xr:uid="{9BB184DA-3650-46AB-9488-1F8D9E08DDD1}"/>
    <cellStyle name="Normalny 8 3 2 2 4 4" xfId="5770" xr:uid="{F15246DF-3F38-44F6-A58F-D17C3371053D}"/>
    <cellStyle name="Normalny 8 3 2 2 4 4 2" xfId="25960" xr:uid="{678EA2EC-8326-4FF4-885F-464E42DA6755}"/>
    <cellStyle name="Normalny 8 3 2 2 4 4 3" xfId="14847" xr:uid="{45750257-46A3-4BB2-884A-6FFA89AA90A7}"/>
    <cellStyle name="Normalny 8 3 2 2 4 5" xfId="19040" xr:uid="{1DC54420-BA1D-4C70-9676-14B4D2EE0A17}"/>
    <cellStyle name="Normalny 8 3 2 2 4 6" xfId="10759" xr:uid="{3493E9D6-C486-4662-9D71-1993F3DC82D5}"/>
    <cellStyle name="Normalny 8 3 2 2 5" xfId="1548" xr:uid="{083B0FA9-5DB4-4371-8947-563EC21F09E2}"/>
    <cellStyle name="Normalny 8 3 2 2 5 2" xfId="3979" xr:uid="{845101FB-663E-4807-A761-490C5008EA11}"/>
    <cellStyle name="Normalny 8 3 2 2 5 2 2" xfId="8835" xr:uid="{A083D606-759F-46B1-B65C-7277A6A2030B}"/>
    <cellStyle name="Normalny 8 3 2 2 5 2 2 2" xfId="25965" xr:uid="{A660EEA0-72D7-4BA4-A876-AA0F212309C6}"/>
    <cellStyle name="Normalny 8 3 2 2 5 2 2 3" xfId="17413" xr:uid="{D7B5FA2B-AF3D-4B3C-996B-A1696CBC09A3}"/>
    <cellStyle name="Normalny 8 3 2 2 5 2 3" xfId="22105" xr:uid="{079BD103-3CA2-4C09-BF9D-F22CF162C6AE}"/>
    <cellStyle name="Normalny 8 3 2 2 5 2 4" xfId="13325" xr:uid="{66C2B398-12BE-41DE-8D04-5FFE8368DF9A}"/>
    <cellStyle name="Normalny 8 3 2 2 5 3" xfId="6407" xr:uid="{EE524453-69F1-41E2-ACAF-6145D9B3D93D}"/>
    <cellStyle name="Normalny 8 3 2 2 5 3 2" xfId="25964" xr:uid="{4791361D-A36E-4080-BC13-0FCC7F9EBA52}"/>
    <cellStyle name="Normalny 8 3 2 2 5 3 3" xfId="15369" xr:uid="{F4FB2F84-9A52-4B16-A71D-282C622C89D9}"/>
    <cellStyle name="Normalny 8 3 2 2 5 4" xfId="19677" xr:uid="{A3147B94-BCD8-48EF-9CCD-151DA62959C3}"/>
    <cellStyle name="Normalny 8 3 2 2 5 5" xfId="11281" xr:uid="{1A2F1739-A84F-4F85-BA0A-802B242202F7}"/>
    <cellStyle name="Normalny 8 3 2 2 6" xfId="2764" xr:uid="{4044CAE9-974F-439A-ADF1-3E85DD00FB1A}"/>
    <cellStyle name="Normalny 8 3 2 2 6 2" xfId="7621" xr:uid="{90812203-074E-4BA9-81C4-8CCF19DF6910}"/>
    <cellStyle name="Normalny 8 3 2 2 6 2 2" xfId="25966" xr:uid="{4D7AC5F8-A4E1-4E9E-9BC5-CBABD1066667}"/>
    <cellStyle name="Normalny 8 3 2 2 6 2 3" xfId="16391" xr:uid="{7C94EA25-36DA-420F-BF29-37DDB1779168}"/>
    <cellStyle name="Normalny 8 3 2 2 6 3" xfId="20891" xr:uid="{6096AD0C-7CC9-4B7A-B534-FF99F5894AD0}"/>
    <cellStyle name="Normalny 8 3 2 2 6 4" xfId="12303" xr:uid="{3400E5BA-EE24-4969-B70E-9598F4996EE6}"/>
    <cellStyle name="Normalny 8 3 2 2 7" xfId="5193" xr:uid="{7EA25910-46F8-44F1-89C7-8742360DD0CE}"/>
    <cellStyle name="Normalny 8 3 2 2 7 2" xfId="25935" xr:uid="{1BF854C2-5BB0-4EF9-869D-4212B741EC94}"/>
    <cellStyle name="Normalny 8 3 2 2 7 3" xfId="14347" xr:uid="{D45A829E-690B-4A81-A09C-3D9DD973C1AB}"/>
    <cellStyle name="Normalny 8 3 2 2 8" xfId="18463" xr:uid="{D4601ADB-5D5B-41F1-9A52-377936A073E1}"/>
    <cellStyle name="Normalny 8 3 2 2 9" xfId="10205" xr:uid="{407D64D6-F1D0-493D-8EB4-952C868D311D}"/>
    <cellStyle name="Normalny 8 3 2 3" xfId="260" xr:uid="{D53F7366-A58A-462F-9491-B1F0BB0255A1}"/>
    <cellStyle name="Normalny 8 3 2 3 2" xfId="625" xr:uid="{33225348-D9AD-4CF1-93AF-5FA094621E99}"/>
    <cellStyle name="Normalny 8 3 2 3 2 2" xfId="1317" xr:uid="{0907FA5F-3211-46BC-8EC5-FF905DD50A5D}"/>
    <cellStyle name="Normalny 8 3 2 3 2 2 2" xfId="2533" xr:uid="{B90CB1F4-5BAA-40A6-8446-897B8ECFDE43}"/>
    <cellStyle name="Normalny 8 3 2 3 2 2 2 2" xfId="4964" xr:uid="{909B34A3-3E44-486B-A9A1-8F3B1E73995C}"/>
    <cellStyle name="Normalny 8 3 2 3 2 2 2 2 2" xfId="9820" xr:uid="{429199A8-1D49-4488-9268-5B9680426BFC}"/>
    <cellStyle name="Normalny 8 3 2 3 2 2 2 2 2 2" xfId="25971" xr:uid="{F418B951-40D3-4701-A5F2-5C414AF41DD4}"/>
    <cellStyle name="Normalny 8 3 2 3 2 2 2 2 2 3" xfId="18249" xr:uid="{1358E272-6B3D-4ACD-95E6-68B20E5C29E0}"/>
    <cellStyle name="Normalny 8 3 2 3 2 2 2 2 3" xfId="23090" xr:uid="{AC02011D-F840-4B0F-9E7A-C1CA7F0B0132}"/>
    <cellStyle name="Normalny 8 3 2 3 2 2 2 2 4" xfId="14161" xr:uid="{E1EAF247-BB41-4179-9E72-B6DC7B772B59}"/>
    <cellStyle name="Normalny 8 3 2 3 2 2 2 3" xfId="7392" xr:uid="{2A8ABC72-474A-4E74-AC1C-05CC86D607D6}"/>
    <cellStyle name="Normalny 8 3 2 3 2 2 2 3 2" xfId="25970" xr:uid="{B8B08155-90BD-4FDE-A067-CC53866B81F1}"/>
    <cellStyle name="Normalny 8 3 2 3 2 2 2 3 3" xfId="16205" xr:uid="{77215B9B-84FD-4714-8666-C2DCC32CF4A7}"/>
    <cellStyle name="Normalny 8 3 2 3 2 2 2 4" xfId="20662" xr:uid="{FF5EFC89-10D8-4BFB-819F-2E05E2AF9705}"/>
    <cellStyle name="Normalny 8 3 2 3 2 2 2 5" xfId="12117" xr:uid="{F2BB4074-626C-4B7D-BB63-C3F1AAF757E3}"/>
    <cellStyle name="Normalny 8 3 2 3 2 2 3" xfId="3750" xr:uid="{0CD3D7FA-C0C6-40BA-8C3A-8CE2601F794C}"/>
    <cellStyle name="Normalny 8 3 2 3 2 2 3 2" xfId="8606" xr:uid="{7409A163-A167-4979-8CAB-09DB0B3BD64C}"/>
    <cellStyle name="Normalny 8 3 2 3 2 2 3 2 2" xfId="25972" xr:uid="{086E5FA0-40AE-49A8-B2E8-797E9B219D1F}"/>
    <cellStyle name="Normalny 8 3 2 3 2 2 3 2 3" xfId="17227" xr:uid="{8A5A1348-7945-4E25-981F-DF90BBEB0DC5}"/>
    <cellStyle name="Normalny 8 3 2 3 2 2 3 3" xfId="21876" xr:uid="{5DFAEA6B-3830-47AC-A646-625753CB146E}"/>
    <cellStyle name="Normalny 8 3 2 3 2 2 3 4" xfId="13139" xr:uid="{2F69654D-6BC9-410A-A170-8D010C04F8A1}"/>
    <cellStyle name="Normalny 8 3 2 3 2 2 4" xfId="6178" xr:uid="{2B7EB0C5-6F7D-4436-836E-776ABD601B1B}"/>
    <cellStyle name="Normalny 8 3 2 3 2 2 4 2" xfId="25969" xr:uid="{0C16AD88-E964-47A3-89C2-921A4430243E}"/>
    <cellStyle name="Normalny 8 3 2 3 2 2 4 3" xfId="15183" xr:uid="{093AB11D-033C-4C4A-A5AC-714BABEE276B}"/>
    <cellStyle name="Normalny 8 3 2 3 2 2 5" xfId="19448" xr:uid="{A352EB24-0FBB-4353-9737-034DA3E4A799}"/>
    <cellStyle name="Normalny 8 3 2 3 2 2 6" xfId="11095" xr:uid="{CF5B6D1C-84CE-448D-8459-E644FB9B6B26}"/>
    <cellStyle name="Normalny 8 3 2 3 2 3" xfId="1911" xr:uid="{063D0F07-DBA7-4688-BA67-ADD149F34C2B}"/>
    <cellStyle name="Normalny 8 3 2 3 2 3 2" xfId="4342" xr:uid="{6AFD1093-87D1-4CB4-BC20-133C5B7260D3}"/>
    <cellStyle name="Normalny 8 3 2 3 2 3 2 2" xfId="9198" xr:uid="{BBF481C5-3CA7-48D9-ABDD-E0F2B807CF9E}"/>
    <cellStyle name="Normalny 8 3 2 3 2 3 2 2 2" xfId="25974" xr:uid="{808D03D8-3D27-499A-9D59-BBF3ACF83704}"/>
    <cellStyle name="Normalny 8 3 2 3 2 3 2 2 3" xfId="17723" xr:uid="{D24B9E71-64D7-49FA-A702-02C6702580CC}"/>
    <cellStyle name="Normalny 8 3 2 3 2 3 2 3" xfId="22468" xr:uid="{95A63CB7-AE15-4EAB-809E-A96E9E3C0EB5}"/>
    <cellStyle name="Normalny 8 3 2 3 2 3 2 4" xfId="13635" xr:uid="{6841A34E-D9B9-4E71-8540-B89A2B2C9D21}"/>
    <cellStyle name="Normalny 8 3 2 3 2 3 3" xfId="6770" xr:uid="{79C98A21-54EA-47D7-995F-96360BB9E1E7}"/>
    <cellStyle name="Normalny 8 3 2 3 2 3 3 2" xfId="25973" xr:uid="{91DF4F24-B55D-45C8-9542-FE0BF6B7177D}"/>
    <cellStyle name="Normalny 8 3 2 3 2 3 3 3" xfId="15679" xr:uid="{CB9FCDAF-4AC4-49C7-A7AF-90DA250157A3}"/>
    <cellStyle name="Normalny 8 3 2 3 2 3 4" xfId="20040" xr:uid="{49333160-A58B-4216-939F-738AA999493B}"/>
    <cellStyle name="Normalny 8 3 2 3 2 3 5" xfId="11591" xr:uid="{3CB94C12-C01A-4306-84B0-696D1F626EE4}"/>
    <cellStyle name="Normalny 8 3 2 3 2 4" xfId="3127" xr:uid="{18C0B23A-B487-43C8-8508-55AD08C1BC39}"/>
    <cellStyle name="Normalny 8 3 2 3 2 4 2" xfId="7984" xr:uid="{3D7CB2C8-D43A-4658-8A6D-C52D92620A39}"/>
    <cellStyle name="Normalny 8 3 2 3 2 4 2 2" xfId="25975" xr:uid="{4BA9E56E-1449-418F-BAF5-6DE3E3A86B6C}"/>
    <cellStyle name="Normalny 8 3 2 3 2 4 2 3" xfId="16701" xr:uid="{4844A3AA-D7A4-4D3F-B5FB-6982EB53CDDF}"/>
    <cellStyle name="Normalny 8 3 2 3 2 4 3" xfId="21254" xr:uid="{1B356B64-B84C-48E4-9F43-E52801011929}"/>
    <cellStyle name="Normalny 8 3 2 3 2 4 4" xfId="12613" xr:uid="{658FBBEE-7715-450B-A7A1-23E71AA6CAC9}"/>
    <cellStyle name="Normalny 8 3 2 3 2 5" xfId="5556" xr:uid="{481EE685-7A9D-4759-A4B2-AF07598BEEFB}"/>
    <cellStyle name="Normalny 8 3 2 3 2 5 2" xfId="25968" xr:uid="{A90E933C-F4FA-4CA3-ADB5-91D295680660}"/>
    <cellStyle name="Normalny 8 3 2 3 2 5 3" xfId="14657" xr:uid="{21283A03-7F53-4433-B3A0-448748941355}"/>
    <cellStyle name="Normalny 8 3 2 3 2 6" xfId="18826" xr:uid="{CFE06C60-BEA9-499B-A723-92CA9D83CFC2}"/>
    <cellStyle name="Normalny 8 3 2 3 2 7" xfId="10541" xr:uid="{0A5E6628-6622-4FA9-8020-4D6353DEB379}"/>
    <cellStyle name="Normalny 8 3 2 3 3" xfId="971" xr:uid="{B5132FBF-3206-4028-8BC1-7925CB90A39B}"/>
    <cellStyle name="Normalny 8 3 2 3 3 2" xfId="2187" xr:uid="{7F200745-126E-4C28-8F74-BA480BD15F43}"/>
    <cellStyle name="Normalny 8 3 2 3 3 2 2" xfId="4618" xr:uid="{960E2EE1-9ABD-4B3F-AF2D-08CD17DE62AB}"/>
    <cellStyle name="Normalny 8 3 2 3 3 2 2 2" xfId="9474" xr:uid="{A238CC90-5341-4E7E-B483-37C52FA7C348}"/>
    <cellStyle name="Normalny 8 3 2 3 3 2 2 2 2" xfId="25978" xr:uid="{07365104-22CE-433C-A7F6-7A1B96CFFC43}"/>
    <cellStyle name="Normalny 8 3 2 3 3 2 2 2 3" xfId="17975" xr:uid="{4554AA6C-773E-482D-A941-9297645CE557}"/>
    <cellStyle name="Normalny 8 3 2 3 3 2 2 3" xfId="22744" xr:uid="{267BF966-5A79-473B-9D7E-1A00C41884BB}"/>
    <cellStyle name="Normalny 8 3 2 3 3 2 2 4" xfId="13887" xr:uid="{A8EF27DF-8278-41B0-9565-AF07FCD59FF3}"/>
    <cellStyle name="Normalny 8 3 2 3 3 2 3" xfId="7046" xr:uid="{EB4DE6CF-266D-40CD-BD89-3A499E61AEEB}"/>
    <cellStyle name="Normalny 8 3 2 3 3 2 3 2" xfId="25977" xr:uid="{2C86998D-3C08-4C83-B686-7747A2BEA6AF}"/>
    <cellStyle name="Normalny 8 3 2 3 3 2 3 3" xfId="15931" xr:uid="{67F97641-1417-42F9-9681-20DE7AAB8BE6}"/>
    <cellStyle name="Normalny 8 3 2 3 3 2 4" xfId="20316" xr:uid="{85357E22-7795-4493-8F66-84B1EE1BD630}"/>
    <cellStyle name="Normalny 8 3 2 3 3 2 5" xfId="11843" xr:uid="{D58798FB-5845-4823-B1B5-8F57A068F195}"/>
    <cellStyle name="Normalny 8 3 2 3 3 3" xfId="3404" xr:uid="{9CF0FC6E-E41F-4D49-A3C2-187508716902}"/>
    <cellStyle name="Normalny 8 3 2 3 3 3 2" xfId="8260" xr:uid="{DB334ADF-288F-4E90-9497-6D9D452ED513}"/>
    <cellStyle name="Normalny 8 3 2 3 3 3 2 2" xfId="25979" xr:uid="{0D12EB33-7ABE-4E41-B6C1-3D2A1D2FEA74}"/>
    <cellStyle name="Normalny 8 3 2 3 3 3 2 3" xfId="16953" xr:uid="{5C08804C-1BF2-46BA-9571-3A1A3D79E264}"/>
    <cellStyle name="Normalny 8 3 2 3 3 3 3" xfId="21530" xr:uid="{DA764AF5-0A6C-4BBC-8184-E9B6A589F272}"/>
    <cellStyle name="Normalny 8 3 2 3 3 3 4" xfId="12865" xr:uid="{EEBBA8AF-AE78-4CB7-8DE3-6F8D41E62E90}"/>
    <cellStyle name="Normalny 8 3 2 3 3 4" xfId="5832" xr:uid="{910507AC-6C21-4D5F-A0C7-1F5E1E62AAE8}"/>
    <cellStyle name="Normalny 8 3 2 3 3 4 2" xfId="25976" xr:uid="{4367BEEA-8B22-4E19-A9A1-D2E44DE32554}"/>
    <cellStyle name="Normalny 8 3 2 3 3 4 3" xfId="14909" xr:uid="{91F523B6-8C18-483F-A28F-D820AA7B64D7}"/>
    <cellStyle name="Normalny 8 3 2 3 3 5" xfId="19102" xr:uid="{66EBDA5F-7902-44A8-86BF-9573B7D16809}"/>
    <cellStyle name="Normalny 8 3 2 3 3 6" xfId="10821" xr:uid="{5A4604CA-EFD1-4622-A6CB-4E11D81AE815}"/>
    <cellStyle name="Normalny 8 3 2 3 4" xfId="1615" xr:uid="{FF12C61E-12A3-4004-8A57-5636DB6BAFBB}"/>
    <cellStyle name="Normalny 8 3 2 3 4 2" xfId="4046" xr:uid="{776B2C3A-3758-4938-A975-31BA912DA6CF}"/>
    <cellStyle name="Normalny 8 3 2 3 4 2 2" xfId="8902" xr:uid="{09F18859-AE5C-4BAC-BE49-02F2E3AF456B}"/>
    <cellStyle name="Normalny 8 3 2 3 4 2 2 2" xfId="25981" xr:uid="{F7E579E4-84EC-4F70-BE21-5191B476CE43}"/>
    <cellStyle name="Normalny 8 3 2 3 4 2 2 3" xfId="17475" xr:uid="{DA3EAD7A-7806-4605-BC69-F2165B5BD85D}"/>
    <cellStyle name="Normalny 8 3 2 3 4 2 3" xfId="22172" xr:uid="{1F24B1FA-5DEF-4085-9B30-48DFEE0720AB}"/>
    <cellStyle name="Normalny 8 3 2 3 4 2 4" xfId="13387" xr:uid="{EB6A9D30-3981-4E39-AD35-0F779C762685}"/>
    <cellStyle name="Normalny 8 3 2 3 4 3" xfId="6474" xr:uid="{443237C0-F577-475A-A3C0-4743B7957F93}"/>
    <cellStyle name="Normalny 8 3 2 3 4 3 2" xfId="25980" xr:uid="{45F1D90A-AEAD-4DE1-BCCE-C9C0B5D7BAB1}"/>
    <cellStyle name="Normalny 8 3 2 3 4 3 3" xfId="15431" xr:uid="{B3500C39-8B90-42E5-B5CA-248C507E6A17}"/>
    <cellStyle name="Normalny 8 3 2 3 4 4" xfId="19744" xr:uid="{97CF3327-EDC1-498B-8753-FF64A053E468}"/>
    <cellStyle name="Normalny 8 3 2 3 4 5" xfId="11343" xr:uid="{68EBB599-7837-4E31-BCAE-CA962E2C2141}"/>
    <cellStyle name="Normalny 8 3 2 3 5" xfId="2831" xr:uid="{314CCF55-E38A-4E19-A0D7-248C9EF70D26}"/>
    <cellStyle name="Normalny 8 3 2 3 5 2" xfId="7688" xr:uid="{C5D5783F-B24C-4566-AD06-EB91C03C8C67}"/>
    <cellStyle name="Normalny 8 3 2 3 5 2 2" xfId="25982" xr:uid="{7F3A2574-9E7E-41D4-B9D5-3B038215FFF1}"/>
    <cellStyle name="Normalny 8 3 2 3 5 2 3" xfId="16453" xr:uid="{E4D90AE5-F868-4B69-8E12-A8D9E73CD8C9}"/>
    <cellStyle name="Normalny 8 3 2 3 5 3" xfId="20958" xr:uid="{3FAE4E3F-9EC0-4FDB-887C-45AB2920715B}"/>
    <cellStyle name="Normalny 8 3 2 3 5 4" xfId="12365" xr:uid="{44488053-7B81-482A-B802-6804EB1612EB}"/>
    <cellStyle name="Normalny 8 3 2 3 6" xfId="5260" xr:uid="{DA39F440-2F64-4FE9-9508-8AC200A851F3}"/>
    <cellStyle name="Normalny 8 3 2 3 6 2" xfId="25967" xr:uid="{869EB7B9-AB79-4C65-A210-826437E8DB75}"/>
    <cellStyle name="Normalny 8 3 2 3 6 3" xfId="14409" xr:uid="{7C28AEB5-11C9-43FD-9594-7B96A0BDFA80}"/>
    <cellStyle name="Normalny 8 3 2 3 7" xfId="18530" xr:uid="{80BC6E81-33A8-4389-9947-820557A59DA6}"/>
    <cellStyle name="Normalny 8 3 2 3 8" xfId="10267" xr:uid="{146FBC92-4095-45F8-B120-1732BDA4FFE2}"/>
    <cellStyle name="Normalny 8 3 2 4" xfId="481" xr:uid="{B6AAB0D0-541F-4C37-B6DA-BD1394BBCB3B}"/>
    <cellStyle name="Normalny 8 3 2 4 2" xfId="1173" xr:uid="{4E10B402-671C-40D6-A86A-C6F23A2C20E8}"/>
    <cellStyle name="Normalny 8 3 2 4 2 2" xfId="2389" xr:uid="{6A780B95-7EDA-404C-B4E6-7798C2D1D626}"/>
    <cellStyle name="Normalny 8 3 2 4 2 2 2" xfId="4820" xr:uid="{98CE2ED0-9990-4E90-952B-8BD75F0A7B50}"/>
    <cellStyle name="Normalny 8 3 2 4 2 2 2 2" xfId="9676" xr:uid="{335FB530-32A3-42A1-A7BA-3A99FC0F7681}"/>
    <cellStyle name="Normalny 8 3 2 4 2 2 2 2 2" xfId="25986" xr:uid="{2F5C56A4-2216-49E2-921C-559F8AA7EC4E}"/>
    <cellStyle name="Normalny 8 3 2 4 2 2 2 2 3" xfId="18126" xr:uid="{68A43492-CF50-43DE-8F75-F817F26ED1D0}"/>
    <cellStyle name="Normalny 8 3 2 4 2 2 2 3" xfId="22946" xr:uid="{F3B7D284-51E4-4B37-A027-97F9666305C9}"/>
    <cellStyle name="Normalny 8 3 2 4 2 2 2 4" xfId="14038" xr:uid="{D9CAF4E4-077D-4C07-BEFB-B48CF7ACF372}"/>
    <cellStyle name="Normalny 8 3 2 4 2 2 3" xfId="7248" xr:uid="{36AC9872-B069-4032-94F7-9D8F5FA0C8C5}"/>
    <cellStyle name="Normalny 8 3 2 4 2 2 3 2" xfId="25985" xr:uid="{3D524256-808D-45C6-981C-49366CDD62B8}"/>
    <cellStyle name="Normalny 8 3 2 4 2 2 3 3" xfId="16082" xr:uid="{40198EA5-958A-4DD5-BA41-31D98DC32FA0}"/>
    <cellStyle name="Normalny 8 3 2 4 2 2 4" xfId="20518" xr:uid="{12053413-87A1-4A32-BE36-6B3D544CF2D8}"/>
    <cellStyle name="Normalny 8 3 2 4 2 2 5" xfId="11994" xr:uid="{FD44CAD8-0AC0-40F0-A7F4-5ADF980B9C05}"/>
    <cellStyle name="Normalny 8 3 2 4 2 3" xfId="3606" xr:uid="{1BDD8130-E89A-4FE3-8EBD-FCF0A151DB69}"/>
    <cellStyle name="Normalny 8 3 2 4 2 3 2" xfId="8462" xr:uid="{F67AB64A-77AC-4BCA-8D19-528232115C6D}"/>
    <cellStyle name="Normalny 8 3 2 4 2 3 2 2" xfId="25987" xr:uid="{7048D6C0-526B-4C55-9D58-1A990DFED8CC}"/>
    <cellStyle name="Normalny 8 3 2 4 2 3 2 3" xfId="17104" xr:uid="{A475EABF-901B-4F6D-9CF1-9F3B96F61022}"/>
    <cellStyle name="Normalny 8 3 2 4 2 3 3" xfId="21732" xr:uid="{C8080EA6-CAF9-47E9-8344-370ACD26D8F9}"/>
    <cellStyle name="Normalny 8 3 2 4 2 3 4" xfId="13016" xr:uid="{9EA74F25-A7A5-4E42-B9E5-F98E07B6129B}"/>
    <cellStyle name="Normalny 8 3 2 4 2 4" xfId="6034" xr:uid="{8C40F551-B572-4FB6-B88C-58FB5DA6B687}"/>
    <cellStyle name="Normalny 8 3 2 4 2 4 2" xfId="25984" xr:uid="{B004367C-FD11-4C35-A999-F2C934C10475}"/>
    <cellStyle name="Normalny 8 3 2 4 2 4 3" xfId="15060" xr:uid="{C269E4D6-546E-4F5A-AA53-39A44D0C3DE5}"/>
    <cellStyle name="Normalny 8 3 2 4 2 5" xfId="19304" xr:uid="{D3FB9123-D257-40DA-929B-B75CC74BE257}"/>
    <cellStyle name="Normalny 8 3 2 4 2 6" xfId="10972" xr:uid="{E3F3E1AC-673C-46E2-A05D-7499ED57BCC0}"/>
    <cellStyle name="Normalny 8 3 2 4 3" xfId="1766" xr:uid="{3986D07B-330D-4BA8-878A-4C8F1C5EB03F}"/>
    <cellStyle name="Normalny 8 3 2 4 3 2" xfId="4197" xr:uid="{E0066621-1EC4-47EE-B58E-3987B08105C0}"/>
    <cellStyle name="Normalny 8 3 2 4 3 2 2" xfId="9053" xr:uid="{74C8F809-E917-449B-BAF9-E7219FBF2109}"/>
    <cellStyle name="Normalny 8 3 2 4 3 2 2 2" xfId="25989" xr:uid="{B7E510AD-E4B7-4F3C-A4F5-AEA8EB58C5CB}"/>
    <cellStyle name="Normalny 8 3 2 4 3 2 2 3" xfId="17599" xr:uid="{4973BCA2-6ED5-4AC7-9704-EFF6A9408C8C}"/>
    <cellStyle name="Normalny 8 3 2 4 3 2 3" xfId="22323" xr:uid="{F9626CBB-624D-4C85-84D4-F4D973C0624D}"/>
    <cellStyle name="Normalny 8 3 2 4 3 2 4" xfId="13511" xr:uid="{FCB77945-4A89-4DB0-9DE9-48B020EC1C66}"/>
    <cellStyle name="Normalny 8 3 2 4 3 3" xfId="6625" xr:uid="{53D5AC5B-5EFB-4461-924D-28C2243D1B10}"/>
    <cellStyle name="Normalny 8 3 2 4 3 3 2" xfId="25988" xr:uid="{16396AA6-0371-442E-9497-45CBEBCB891E}"/>
    <cellStyle name="Normalny 8 3 2 4 3 3 3" xfId="15555" xr:uid="{BEE0C29D-815C-4573-8CCC-F21BE65FFB3C}"/>
    <cellStyle name="Normalny 8 3 2 4 3 4" xfId="19895" xr:uid="{F4C01644-49CF-4649-B544-189FD34E5F4D}"/>
    <cellStyle name="Normalny 8 3 2 4 3 5" xfId="11467" xr:uid="{0A17CA0D-E495-4A85-85C0-A41E87664A52}"/>
    <cellStyle name="Normalny 8 3 2 4 4" xfId="2982" xr:uid="{68E2AFE3-CBE7-423D-94C8-A32A2FAF33F4}"/>
    <cellStyle name="Normalny 8 3 2 4 4 2" xfId="7839" xr:uid="{C565D543-A63F-4F1C-B1C9-B33AFD813CF2}"/>
    <cellStyle name="Normalny 8 3 2 4 4 2 2" xfId="25990" xr:uid="{58DA9842-7CF6-40FE-9A6F-6CB03E1EF9C9}"/>
    <cellStyle name="Normalny 8 3 2 4 4 2 3" xfId="16577" xr:uid="{D48E149A-5045-4830-8345-B20DBF9DAE8F}"/>
    <cellStyle name="Normalny 8 3 2 4 4 3" xfId="21109" xr:uid="{6B37244D-0ECF-40E5-8D5D-0C805C481C20}"/>
    <cellStyle name="Normalny 8 3 2 4 4 4" xfId="12489" xr:uid="{20417ABB-41B1-430F-89F0-349C6A94D698}"/>
    <cellStyle name="Normalny 8 3 2 4 5" xfId="5411" xr:uid="{C27A06C1-DE8D-456A-B4F5-554D347BAAB3}"/>
    <cellStyle name="Normalny 8 3 2 4 5 2" xfId="25983" xr:uid="{C73D7EE5-C1C4-412A-BBF8-EA265899DEB4}"/>
    <cellStyle name="Normalny 8 3 2 4 5 3" xfId="14533" xr:uid="{2DABA43D-7199-4619-B37F-AAFE414F7D1B}"/>
    <cellStyle name="Normalny 8 3 2 4 6" xfId="18681" xr:uid="{1EAD2B00-0BB3-474D-BA25-851E810DFCB5}"/>
    <cellStyle name="Normalny 8 3 2 4 7" xfId="10418" xr:uid="{8ACA4B7B-D59B-4EA9-8019-3F63A0EE3DE9}"/>
    <cellStyle name="Normalny 8 3 2 5" xfId="847" xr:uid="{1B8D3B9B-512C-4B08-B6E4-E14E0B0EDC5E}"/>
    <cellStyle name="Normalny 8 3 2 5 2" xfId="2063" xr:uid="{410752DD-2FF5-475E-81BC-6EB348E1361D}"/>
    <cellStyle name="Normalny 8 3 2 5 2 2" xfId="4494" xr:uid="{A0E04225-AB7A-442E-A08A-2B07D73D734E}"/>
    <cellStyle name="Normalny 8 3 2 5 2 2 2" xfId="9350" xr:uid="{AB01C76A-DBB9-4500-ABBE-B72B4A9059B0}"/>
    <cellStyle name="Normalny 8 3 2 5 2 2 2 2" xfId="25993" xr:uid="{A1E65274-CC56-4995-A639-9D62ECDB20C6}"/>
    <cellStyle name="Normalny 8 3 2 5 2 2 2 3" xfId="17851" xr:uid="{CDB5A1E5-9054-4E4D-B284-A416B0E09425}"/>
    <cellStyle name="Normalny 8 3 2 5 2 2 3" xfId="22620" xr:uid="{EB32733F-A20F-486C-8254-679750E1F41E}"/>
    <cellStyle name="Normalny 8 3 2 5 2 2 4" xfId="13763" xr:uid="{73A755FC-6831-495F-9D89-C07F86E32C52}"/>
    <cellStyle name="Normalny 8 3 2 5 2 3" xfId="6922" xr:uid="{9F337A68-AA36-4B47-9F63-F0EDF342D4F9}"/>
    <cellStyle name="Normalny 8 3 2 5 2 3 2" xfId="25992" xr:uid="{66EDC006-C8DA-4351-A19D-AF880F7382AB}"/>
    <cellStyle name="Normalny 8 3 2 5 2 3 3" xfId="15807" xr:uid="{707956BF-2EE2-46E5-9F2F-CF5F8DC7F0E5}"/>
    <cellStyle name="Normalny 8 3 2 5 2 4" xfId="20192" xr:uid="{DDF136D9-0F09-4C46-8C13-16E87574DD71}"/>
    <cellStyle name="Normalny 8 3 2 5 2 5" xfId="11719" xr:uid="{3FC475AF-4ED1-4711-939C-B40585265B6E}"/>
    <cellStyle name="Normalny 8 3 2 5 3" xfId="3280" xr:uid="{5D88AEDB-647A-415D-929E-172291F97ABB}"/>
    <cellStyle name="Normalny 8 3 2 5 3 2" xfId="8136" xr:uid="{4514F45B-2A70-458A-AA82-A48917939D5A}"/>
    <cellStyle name="Normalny 8 3 2 5 3 2 2" xfId="25994" xr:uid="{071A11D5-1142-4C2F-9299-4BC9048536B6}"/>
    <cellStyle name="Normalny 8 3 2 5 3 2 3" xfId="16829" xr:uid="{002DA38B-4201-4A30-A61B-187B293A5A3E}"/>
    <cellStyle name="Normalny 8 3 2 5 3 3" xfId="21406" xr:uid="{4E38693D-674E-4BA1-9B02-0BB7A3B95F29}"/>
    <cellStyle name="Normalny 8 3 2 5 3 4" xfId="12741" xr:uid="{219F5F81-5C9B-4834-B544-ADF5B6D5CA6A}"/>
    <cellStyle name="Normalny 8 3 2 5 4" xfId="5708" xr:uid="{E69ADE35-B8F9-4F0D-A7D2-835D3E64BA09}"/>
    <cellStyle name="Normalny 8 3 2 5 4 2" xfId="25991" xr:uid="{C2540605-FC68-4FF1-8E91-7222348760DE}"/>
    <cellStyle name="Normalny 8 3 2 5 4 3" xfId="14785" xr:uid="{2A23A5C1-FE55-4AE9-A0F8-F81D3D9186FA}"/>
    <cellStyle name="Normalny 8 3 2 5 5" xfId="18978" xr:uid="{2AB24F55-9F89-498F-BE65-F4C0E3208143}"/>
    <cellStyle name="Normalny 8 3 2 5 6" xfId="10697" xr:uid="{242829B2-41C9-414E-BEB4-D6EAE2606DA2}"/>
    <cellStyle name="Normalny 8 3 2 6" xfId="1470" xr:uid="{BF811710-1BA3-4C7C-AC18-179AF8EDED5F}"/>
    <cellStyle name="Normalny 8 3 2 6 2" xfId="3901" xr:uid="{ACFF39AF-7861-4B8C-82F6-616121ADA12A}"/>
    <cellStyle name="Normalny 8 3 2 6 2 2" xfId="8757" xr:uid="{DF8E80F3-27D9-455B-820B-ACD4A98C5D6B}"/>
    <cellStyle name="Normalny 8 3 2 6 2 2 2" xfId="25996" xr:uid="{79F07149-F3B5-4D4E-B5BE-F1A7FB7D62CC}"/>
    <cellStyle name="Normalny 8 3 2 6 2 2 3" xfId="17351" xr:uid="{15AECE5C-7F00-4166-9732-0477715D125C}"/>
    <cellStyle name="Normalny 8 3 2 6 2 3" xfId="22027" xr:uid="{9122316D-567F-4EF2-9531-B0FA1B1D0F9F}"/>
    <cellStyle name="Normalny 8 3 2 6 2 4" xfId="13263" xr:uid="{6689B413-13C2-4901-AD45-CE383C8BD451}"/>
    <cellStyle name="Normalny 8 3 2 6 3" xfId="6329" xr:uid="{F2A75875-3AC8-4BB3-8EDC-FF4C19D09CE1}"/>
    <cellStyle name="Normalny 8 3 2 6 3 2" xfId="25995" xr:uid="{BA673104-155B-4F82-B386-12714FA560BD}"/>
    <cellStyle name="Normalny 8 3 2 6 3 3" xfId="15307" xr:uid="{33918186-7EF6-43B0-B455-BC2F5535179B}"/>
    <cellStyle name="Normalny 8 3 2 6 4" xfId="19599" xr:uid="{0609E323-58FA-4CE3-9F52-84442A06E807}"/>
    <cellStyle name="Normalny 8 3 2 6 5" xfId="11219" xr:uid="{0AA90528-B736-4AAE-84A5-F7837AD496B0}"/>
    <cellStyle name="Normalny 8 3 2 7" xfId="2686" xr:uid="{2A32D6FA-BCA9-4501-B94B-EC1D4E9C6AB8}"/>
    <cellStyle name="Normalny 8 3 2 7 2" xfId="7543" xr:uid="{037E407B-638F-4E44-BB74-9F64EFF33CC0}"/>
    <cellStyle name="Normalny 8 3 2 7 2 2" xfId="25997" xr:uid="{D7BC04AC-A1E4-42C7-9A9B-350D3247E8D2}"/>
    <cellStyle name="Normalny 8 3 2 7 2 3" xfId="16329" xr:uid="{9BEEE770-ADF1-4D3B-AD23-7DD8BB66BA1F}"/>
    <cellStyle name="Normalny 8 3 2 7 3" xfId="20813" xr:uid="{9A8794AA-D294-4F6A-A6E3-4E8B776DE014}"/>
    <cellStyle name="Normalny 8 3 2 7 4" xfId="12241" xr:uid="{B5F1ADD7-EF00-428F-AF33-9C647EBB4E45}"/>
    <cellStyle name="Normalny 8 3 2 8" xfId="5115" xr:uid="{04918C5C-265D-466B-AB3D-877C3DF2F327}"/>
    <cellStyle name="Normalny 8 3 2 8 2" xfId="25934" xr:uid="{FA00D6E1-BD25-4E2A-959F-6B3E2E20109E}"/>
    <cellStyle name="Normalny 8 3 2 8 3" xfId="14285" xr:uid="{16F2CBDD-E551-4081-B9D4-9C0C2FFD71CD}"/>
    <cellStyle name="Normalny 8 3 2 9" xfId="18385" xr:uid="{ED86CA84-1E7E-4312-BD1D-429A20BA9F96}"/>
    <cellStyle name="Normalny 8 3 3" xfId="154" xr:uid="{D976988D-739B-4D1C-B45B-D6335F55FCEC}"/>
    <cellStyle name="Normalny 8 3 3 2" xfId="296" xr:uid="{A86A9A44-3E6F-47C5-B9F2-7FB346F37248}"/>
    <cellStyle name="Normalny 8 3 3 2 2" xfId="661" xr:uid="{880F7AD2-20FE-41F1-9542-3234FE9AA7A4}"/>
    <cellStyle name="Normalny 8 3 3 2 2 2" xfId="1353" xr:uid="{BC156E95-8CF6-4CC1-AAA6-C670D3C3C6DC}"/>
    <cellStyle name="Normalny 8 3 3 2 2 2 2" xfId="2569" xr:uid="{B0421E36-69D1-4658-93EE-CE312776A63B}"/>
    <cellStyle name="Normalny 8 3 3 2 2 2 2 2" xfId="5000" xr:uid="{27620567-91D7-47C9-B8B1-A9FE6FCEFB93}"/>
    <cellStyle name="Normalny 8 3 3 2 2 2 2 2 2" xfId="9856" xr:uid="{8A621313-4E63-4B28-8605-5FA9F76C8DA1}"/>
    <cellStyle name="Normalny 8 3 3 2 2 2 2 2 2 2" xfId="26003" xr:uid="{FDE2E983-0EA1-474A-8184-24109CE5527B}"/>
    <cellStyle name="Normalny 8 3 3 2 2 2 2 2 2 3" xfId="18282" xr:uid="{764F6EAB-6AC2-482D-BC75-4A2DBF9B6DA8}"/>
    <cellStyle name="Normalny 8 3 3 2 2 2 2 2 3" xfId="23126" xr:uid="{D884D1FE-794A-4234-8CE3-22E202C32017}"/>
    <cellStyle name="Normalny 8 3 3 2 2 2 2 2 4" xfId="14194" xr:uid="{0AAFE5BC-57F5-4ED5-B016-824A70893172}"/>
    <cellStyle name="Normalny 8 3 3 2 2 2 2 3" xfId="7428" xr:uid="{F4ACE035-7254-46D4-9E5D-DB66E0AC229C}"/>
    <cellStyle name="Normalny 8 3 3 2 2 2 2 3 2" xfId="26002" xr:uid="{9AD2F2D1-883D-4FA8-8130-5C1DF5B93F0E}"/>
    <cellStyle name="Normalny 8 3 3 2 2 2 2 3 3" xfId="16238" xr:uid="{53065F7F-1338-432C-8290-5BB690F4F9BF}"/>
    <cellStyle name="Normalny 8 3 3 2 2 2 2 4" xfId="20698" xr:uid="{49ACA019-DFB1-42BA-801A-A27817463F9B}"/>
    <cellStyle name="Normalny 8 3 3 2 2 2 2 5" xfId="12150" xr:uid="{BB8FF156-8CC9-41EA-8E32-A39353CDA2E5}"/>
    <cellStyle name="Normalny 8 3 3 2 2 2 3" xfId="3786" xr:uid="{55F56E1F-C919-403C-B5E7-C7D918881721}"/>
    <cellStyle name="Normalny 8 3 3 2 2 2 3 2" xfId="8642" xr:uid="{F53072E5-C363-4E74-B164-A0C004A6E310}"/>
    <cellStyle name="Normalny 8 3 3 2 2 2 3 2 2" xfId="26004" xr:uid="{4D717CF2-0A46-44A8-83EA-11E1DAF2A892}"/>
    <cellStyle name="Normalny 8 3 3 2 2 2 3 2 3" xfId="17260" xr:uid="{97F83D3D-8EC3-4A71-9503-8E0CF8626C3D}"/>
    <cellStyle name="Normalny 8 3 3 2 2 2 3 3" xfId="21912" xr:uid="{53265DFE-1EDD-4544-B7DB-465FDCAA63E6}"/>
    <cellStyle name="Normalny 8 3 3 2 2 2 3 4" xfId="13172" xr:uid="{1452C466-43D3-47FA-8879-08D606C3CFD5}"/>
    <cellStyle name="Normalny 8 3 3 2 2 2 4" xfId="6214" xr:uid="{1D0EFFED-6C1C-46AD-A131-DF849725A6B6}"/>
    <cellStyle name="Normalny 8 3 3 2 2 2 4 2" xfId="26001" xr:uid="{DACA54D1-4B87-4C27-96F0-6FAFDD5EE2BF}"/>
    <cellStyle name="Normalny 8 3 3 2 2 2 4 3" xfId="15216" xr:uid="{2D8D5EFA-EA33-4C4D-B5F7-6D7DF47319D7}"/>
    <cellStyle name="Normalny 8 3 3 2 2 2 5" xfId="19484" xr:uid="{71FD1540-C7D6-4A72-95FD-497822A8FA2F}"/>
    <cellStyle name="Normalny 8 3 3 2 2 2 6" xfId="11128" xr:uid="{0193F4CC-75AD-4196-BEE3-1014260DE1B2}"/>
    <cellStyle name="Normalny 8 3 3 2 2 3" xfId="1947" xr:uid="{2E8A3084-DFA2-4F8B-87DD-FD5797C25B1B}"/>
    <cellStyle name="Normalny 8 3 3 2 2 3 2" xfId="4378" xr:uid="{6234F652-C489-416F-8B50-A9EF874E413C}"/>
    <cellStyle name="Normalny 8 3 3 2 2 3 2 2" xfId="9234" xr:uid="{C1F595DA-76E8-4752-B29F-A0A06A3F758A}"/>
    <cellStyle name="Normalny 8 3 3 2 2 3 2 2 2" xfId="26006" xr:uid="{249956F5-28BB-46DF-B823-74D835B9C023}"/>
    <cellStyle name="Normalny 8 3 3 2 2 3 2 2 3" xfId="17756" xr:uid="{650728FB-9F6C-43D1-9216-3C1124C42F57}"/>
    <cellStyle name="Normalny 8 3 3 2 2 3 2 3" xfId="22504" xr:uid="{D02729CD-EB1F-45AB-B762-43C3356CBB04}"/>
    <cellStyle name="Normalny 8 3 3 2 2 3 2 4" xfId="13668" xr:uid="{179AD929-8F82-465B-AC01-3545A784D09E}"/>
    <cellStyle name="Normalny 8 3 3 2 2 3 3" xfId="6806" xr:uid="{7C6384A0-977F-4A5F-ADB9-0C400915641B}"/>
    <cellStyle name="Normalny 8 3 3 2 2 3 3 2" xfId="26005" xr:uid="{678C1D30-AC64-49A5-B580-6D3D30E61488}"/>
    <cellStyle name="Normalny 8 3 3 2 2 3 3 3" xfId="15712" xr:uid="{CFAF9A5F-2753-4CCD-A5B2-602E7C86B6B3}"/>
    <cellStyle name="Normalny 8 3 3 2 2 3 4" xfId="20076" xr:uid="{93EDE3F2-621F-42DB-84A7-7ED4C0F44319}"/>
    <cellStyle name="Normalny 8 3 3 2 2 3 5" xfId="11624" xr:uid="{FCEFFB67-3F07-4B60-A623-5A8A7DE43D48}"/>
    <cellStyle name="Normalny 8 3 3 2 2 4" xfId="3163" xr:uid="{E844F7B6-32C8-4734-AB24-B00DFB37B170}"/>
    <cellStyle name="Normalny 8 3 3 2 2 4 2" xfId="8020" xr:uid="{868CF837-7442-4CCB-AC0D-F2244B29C249}"/>
    <cellStyle name="Normalny 8 3 3 2 2 4 2 2" xfId="26007" xr:uid="{8868729E-8832-4D0C-8238-279628F19533}"/>
    <cellStyle name="Normalny 8 3 3 2 2 4 2 3" xfId="16734" xr:uid="{6CABCEB6-4A40-4127-98B0-2C869FBA47D0}"/>
    <cellStyle name="Normalny 8 3 3 2 2 4 3" xfId="21290" xr:uid="{D8584D21-C08D-44CC-B358-6C7802679093}"/>
    <cellStyle name="Normalny 8 3 3 2 2 4 4" xfId="12646" xr:uid="{0F4DB0E6-82BF-4101-8B21-9D0302FBD5D7}"/>
    <cellStyle name="Normalny 8 3 3 2 2 5" xfId="5592" xr:uid="{29D2AEE1-E27E-44F6-B13B-B46F7636EE2B}"/>
    <cellStyle name="Normalny 8 3 3 2 2 5 2" xfId="26000" xr:uid="{905CD2B6-D722-4787-AF36-EAA5D0395B3C}"/>
    <cellStyle name="Normalny 8 3 3 2 2 5 3" xfId="14690" xr:uid="{815FC321-B289-483F-9C3E-827B1ACD1F93}"/>
    <cellStyle name="Normalny 8 3 3 2 2 6" xfId="18862" xr:uid="{5C107F2F-0D4B-4E46-A938-1248A0745B67}"/>
    <cellStyle name="Normalny 8 3 3 2 2 7" xfId="10574" xr:uid="{C24A81D8-62D9-4BDD-91D2-CC392C688986}"/>
    <cellStyle name="Normalny 8 3 3 2 3" xfId="1004" xr:uid="{0E01A3F1-541E-48AC-BA92-4FEF9E1C59F0}"/>
    <cellStyle name="Normalny 8 3 3 2 3 2" xfId="2220" xr:uid="{CD176754-CE94-4664-AD2F-405766E25303}"/>
    <cellStyle name="Normalny 8 3 3 2 3 2 2" xfId="4651" xr:uid="{7923B26D-71F7-46CD-9A2A-A55E0C039155}"/>
    <cellStyle name="Normalny 8 3 3 2 3 2 2 2" xfId="9507" xr:uid="{D028D030-AF3C-40F1-8E22-15D05A4ABC5B}"/>
    <cellStyle name="Normalny 8 3 3 2 3 2 2 2 2" xfId="26010" xr:uid="{20E45C2C-4665-416E-9A5D-F231D95F417F}"/>
    <cellStyle name="Normalny 8 3 3 2 3 2 2 2 3" xfId="18008" xr:uid="{9A8EE4F9-F612-468E-A57B-5E5D38C0307C}"/>
    <cellStyle name="Normalny 8 3 3 2 3 2 2 3" xfId="22777" xr:uid="{10DBE23E-7344-442B-BAE3-DEB8E3F64C9B}"/>
    <cellStyle name="Normalny 8 3 3 2 3 2 2 4" xfId="13920" xr:uid="{7A61B9A3-1621-40F3-8395-BF931E8727E6}"/>
    <cellStyle name="Normalny 8 3 3 2 3 2 3" xfId="7079" xr:uid="{F1730531-87F3-45E8-8767-8F8C2C601540}"/>
    <cellStyle name="Normalny 8 3 3 2 3 2 3 2" xfId="26009" xr:uid="{9CAFE26D-45F0-4EB0-8D1B-D3AE4BE4B2F4}"/>
    <cellStyle name="Normalny 8 3 3 2 3 2 3 3" xfId="15964" xr:uid="{1DD03516-3CCA-43AC-A360-F0BB7A7F3774}"/>
    <cellStyle name="Normalny 8 3 3 2 3 2 4" xfId="20349" xr:uid="{02ACEAFA-8E6D-4E21-B9AB-EC1F6B246723}"/>
    <cellStyle name="Normalny 8 3 3 2 3 2 5" xfId="11876" xr:uid="{D15AC916-620D-4899-A1E7-8D1A9AA670B9}"/>
    <cellStyle name="Normalny 8 3 3 2 3 3" xfId="3437" xr:uid="{430843B5-00F4-44AF-BD11-6EDFCAE1CC2E}"/>
    <cellStyle name="Normalny 8 3 3 2 3 3 2" xfId="8293" xr:uid="{F2D5FC35-8488-4844-99AA-A39ADCCBA462}"/>
    <cellStyle name="Normalny 8 3 3 2 3 3 2 2" xfId="26011" xr:uid="{3C2568E5-BA80-4A24-9241-F29CE7CD3DD8}"/>
    <cellStyle name="Normalny 8 3 3 2 3 3 2 3" xfId="16986" xr:uid="{9E3FB269-7E7C-41B4-B7B1-A64942D54AEA}"/>
    <cellStyle name="Normalny 8 3 3 2 3 3 3" xfId="21563" xr:uid="{97939FA0-16A8-4661-BB02-6FA5AD2AB95C}"/>
    <cellStyle name="Normalny 8 3 3 2 3 3 4" xfId="12898" xr:uid="{27144DAA-1B01-4F0E-AE2B-E928BD4F4440}"/>
    <cellStyle name="Normalny 8 3 3 2 3 4" xfId="5865" xr:uid="{4EE055F9-E1C5-4808-89DD-AEB79DABFB5F}"/>
    <cellStyle name="Normalny 8 3 3 2 3 4 2" xfId="26008" xr:uid="{43A5AC03-3B08-4547-9A1D-26B886E9D06F}"/>
    <cellStyle name="Normalny 8 3 3 2 3 4 3" xfId="14942" xr:uid="{02F8024E-6E27-4BBD-8632-03D1BCBD9764}"/>
    <cellStyle name="Normalny 8 3 3 2 3 5" xfId="19135" xr:uid="{C3B30C94-D612-4C63-9840-9B2DB09D74E8}"/>
    <cellStyle name="Normalny 8 3 3 2 3 6" xfId="10854" xr:uid="{74260297-5FA8-401C-8F66-01FE8869160D}"/>
    <cellStyle name="Normalny 8 3 3 2 4" xfId="1651" xr:uid="{349715FB-35D2-4B83-BB56-B1A457DBC16C}"/>
    <cellStyle name="Normalny 8 3 3 2 4 2" xfId="4082" xr:uid="{6B343AF0-62B4-4809-BE1A-5761E47C762D}"/>
    <cellStyle name="Normalny 8 3 3 2 4 2 2" xfId="8938" xr:uid="{2F63F31E-A970-42E9-9648-9DCEAC7DE1DC}"/>
    <cellStyle name="Normalny 8 3 3 2 4 2 2 2" xfId="26013" xr:uid="{5020C2A9-46CF-4CFB-8D70-E21D2B5D5815}"/>
    <cellStyle name="Normalny 8 3 3 2 4 2 2 3" xfId="17508" xr:uid="{12DDF816-59F9-4EDF-AE7F-E2F2DAEF3C04}"/>
    <cellStyle name="Normalny 8 3 3 2 4 2 3" xfId="22208" xr:uid="{0E36E989-0528-4CF3-B20B-8607C3B6BF44}"/>
    <cellStyle name="Normalny 8 3 3 2 4 2 4" xfId="13420" xr:uid="{BEB1B632-5AA5-4C65-8B4B-FAB29AF3E918}"/>
    <cellStyle name="Normalny 8 3 3 2 4 3" xfId="6510" xr:uid="{97655E6E-F0B7-4F26-9CBE-4DCC5D0E8CA5}"/>
    <cellStyle name="Normalny 8 3 3 2 4 3 2" xfId="26012" xr:uid="{7DDE0264-0A60-417D-BBE2-F3B6065EC3A1}"/>
    <cellStyle name="Normalny 8 3 3 2 4 3 3" xfId="15464" xr:uid="{AC2CD7EA-00C1-4643-817B-F9ADDACD607D}"/>
    <cellStyle name="Normalny 8 3 3 2 4 4" xfId="19780" xr:uid="{7D8DA97D-CA6D-4F1B-BF11-816B7B8DF863}"/>
    <cellStyle name="Normalny 8 3 3 2 4 5" xfId="11376" xr:uid="{E9018E7F-45D0-49A5-A532-1B94E940F421}"/>
    <cellStyle name="Normalny 8 3 3 2 5" xfId="2867" xr:uid="{F1A9C798-DAD9-43F9-901C-789CBF7C870D}"/>
    <cellStyle name="Normalny 8 3 3 2 5 2" xfId="7724" xr:uid="{B12772AC-7857-4522-BF59-7CEE186CB035}"/>
    <cellStyle name="Normalny 8 3 3 2 5 2 2" xfId="26014" xr:uid="{F9098278-DE4B-4FEF-B6F1-3598C1BD3AD8}"/>
    <cellStyle name="Normalny 8 3 3 2 5 2 3" xfId="16486" xr:uid="{3006E88B-ABB6-4F46-AC17-5EC5E59E89C4}"/>
    <cellStyle name="Normalny 8 3 3 2 5 3" xfId="20994" xr:uid="{9362611A-9B77-43E3-8FF4-4CF168732C35}"/>
    <cellStyle name="Normalny 8 3 3 2 5 4" xfId="12398" xr:uid="{C162E345-9404-421C-B34A-A0C0E8371400}"/>
    <cellStyle name="Normalny 8 3 3 2 6" xfId="5296" xr:uid="{268ECB2F-5F68-4DAF-8B5C-40C7ABA24177}"/>
    <cellStyle name="Normalny 8 3 3 2 6 2" xfId="25999" xr:uid="{5FC0AE67-3473-4BB4-89E1-D4E4C919C9F1}"/>
    <cellStyle name="Normalny 8 3 3 2 6 3" xfId="14442" xr:uid="{9E633191-E70B-41C4-A17C-D16D58B37786}"/>
    <cellStyle name="Normalny 8 3 3 2 7" xfId="18566" xr:uid="{FD49CC57-2AF5-413C-9075-2555322DE8B8}"/>
    <cellStyle name="Normalny 8 3 3 2 8" xfId="10300" xr:uid="{A552EBB3-FC1A-4799-A99E-12A528E92B52}"/>
    <cellStyle name="Normalny 8 3 3 3" xfId="521" xr:uid="{1E6ECF48-6403-4B64-B476-0956A3E564C8}"/>
    <cellStyle name="Normalny 8 3 3 3 2" xfId="1213" xr:uid="{9BA5D8B1-4E26-4647-B9D7-BB25B0108827}"/>
    <cellStyle name="Normalny 8 3 3 3 2 2" xfId="2429" xr:uid="{BE0C9BEA-00CE-445D-B649-DAE90CB44B27}"/>
    <cellStyle name="Normalny 8 3 3 3 2 2 2" xfId="4860" xr:uid="{65065759-778C-4557-B2F1-2ADE47169BFB}"/>
    <cellStyle name="Normalny 8 3 3 3 2 2 2 2" xfId="9716" xr:uid="{43AD9DCB-A9D4-421B-918B-501406426308}"/>
    <cellStyle name="Normalny 8 3 3 3 2 2 2 2 2" xfId="26018" xr:uid="{F8F295E1-BA54-4D31-8448-B44CD526A4CD}"/>
    <cellStyle name="Normalny 8 3 3 3 2 2 2 2 3" xfId="18158" xr:uid="{028BA39E-D8FC-4946-9654-735EA22E6DD6}"/>
    <cellStyle name="Normalny 8 3 3 3 2 2 2 3" xfId="22986" xr:uid="{D862B9EC-54E3-4A07-AAC6-D0783032D640}"/>
    <cellStyle name="Normalny 8 3 3 3 2 2 2 4" xfId="14070" xr:uid="{4884C4F2-44D0-4DD1-9EB4-8A410CD44136}"/>
    <cellStyle name="Normalny 8 3 3 3 2 2 3" xfId="7288" xr:uid="{F9304575-C646-4F90-9D69-85A91C0976F4}"/>
    <cellStyle name="Normalny 8 3 3 3 2 2 3 2" xfId="26017" xr:uid="{ADE99C2B-FE9B-4774-AE57-5117254796B8}"/>
    <cellStyle name="Normalny 8 3 3 3 2 2 3 3" xfId="16114" xr:uid="{C866DAAC-19B0-45E3-A212-87025B05EA50}"/>
    <cellStyle name="Normalny 8 3 3 3 2 2 4" xfId="20558" xr:uid="{6C0A30BA-1678-4CBF-92E8-98C0095E8209}"/>
    <cellStyle name="Normalny 8 3 3 3 2 2 5" xfId="12026" xr:uid="{50FEA196-0996-438A-9DBE-148E67C9F657}"/>
    <cellStyle name="Normalny 8 3 3 3 2 3" xfId="3646" xr:uid="{D4DB790F-6E37-4CDD-A1BC-76EF33DE7167}"/>
    <cellStyle name="Normalny 8 3 3 3 2 3 2" xfId="8502" xr:uid="{654E6C24-D69E-4B22-A759-D326FADA2A53}"/>
    <cellStyle name="Normalny 8 3 3 3 2 3 2 2" xfId="26019" xr:uid="{82797F12-6159-4415-9371-2D26BBFEEFEF}"/>
    <cellStyle name="Normalny 8 3 3 3 2 3 2 3" xfId="17136" xr:uid="{19D812E2-1944-4AD4-B436-56FDF3315A78}"/>
    <cellStyle name="Normalny 8 3 3 3 2 3 3" xfId="21772" xr:uid="{7CB11E4F-8AE6-4367-B2FF-E461436B9739}"/>
    <cellStyle name="Normalny 8 3 3 3 2 3 4" xfId="13048" xr:uid="{77F33D85-3070-4AA0-9041-B7ABE7C467FF}"/>
    <cellStyle name="Normalny 8 3 3 3 2 4" xfId="6074" xr:uid="{D13AC6FD-3E77-4045-BE2F-AFC6EA8A5EE1}"/>
    <cellStyle name="Normalny 8 3 3 3 2 4 2" xfId="26016" xr:uid="{71E94DEB-BDB0-41DF-A1B3-599D2EFFADF0}"/>
    <cellStyle name="Normalny 8 3 3 3 2 4 3" xfId="15092" xr:uid="{D5502FF2-42DE-4696-8C94-AD44087B8EE6}"/>
    <cellStyle name="Normalny 8 3 3 3 2 5" xfId="19344" xr:uid="{3BFC9CD0-5B16-4E42-A879-6943A65DBFC3}"/>
    <cellStyle name="Normalny 8 3 3 3 2 6" xfId="11004" xr:uid="{17C01912-AEFB-43FC-B0AC-98E58D762FF6}"/>
    <cellStyle name="Normalny 8 3 3 3 3" xfId="1807" xr:uid="{06B1C145-B938-4D41-A694-455A5F3058A1}"/>
    <cellStyle name="Normalny 8 3 3 3 3 2" xfId="4238" xr:uid="{581BE23B-7F28-4030-983E-4ABBE61651D8}"/>
    <cellStyle name="Normalny 8 3 3 3 3 2 2" xfId="9094" xr:uid="{18F1D2BC-232B-47FC-BAFC-3BC2317F5FD3}"/>
    <cellStyle name="Normalny 8 3 3 3 3 2 2 2" xfId="26021" xr:uid="{D8CB3943-4246-4BF0-A7AC-FB64849FD0BA}"/>
    <cellStyle name="Normalny 8 3 3 3 3 2 2 3" xfId="17632" xr:uid="{50C0E6EE-551A-4629-829F-BF99EDE3CFC1}"/>
    <cellStyle name="Normalny 8 3 3 3 3 2 3" xfId="22364" xr:uid="{12932912-1AA6-4304-8CCA-CBD830C00C90}"/>
    <cellStyle name="Normalny 8 3 3 3 3 2 4" xfId="13544" xr:uid="{A4D636D4-1ACE-4275-B0F3-D409BA83A46D}"/>
    <cellStyle name="Normalny 8 3 3 3 3 3" xfId="6666" xr:uid="{73AAE45B-6091-429C-B0AE-CB43936A3BB5}"/>
    <cellStyle name="Normalny 8 3 3 3 3 3 2" xfId="26020" xr:uid="{F7281919-469E-47FC-8391-02FC60F35C44}"/>
    <cellStyle name="Normalny 8 3 3 3 3 3 3" xfId="15588" xr:uid="{7A67D4BC-63F0-44E4-BEE1-5B3170FB537E}"/>
    <cellStyle name="Normalny 8 3 3 3 3 4" xfId="19936" xr:uid="{D6DF5583-9F24-49E3-9F1F-68E866BC85A5}"/>
    <cellStyle name="Normalny 8 3 3 3 3 5" xfId="11500" xr:uid="{4262EBA7-6DD6-42AB-BBBA-74200798DD11}"/>
    <cellStyle name="Normalny 8 3 3 3 4" xfId="3023" xr:uid="{E7C71A9A-5099-46BF-A196-5DFB1E646896}"/>
    <cellStyle name="Normalny 8 3 3 3 4 2" xfId="7880" xr:uid="{2C2B0B27-DC70-4DE6-9059-99BF4C6AEB81}"/>
    <cellStyle name="Normalny 8 3 3 3 4 2 2" xfId="26022" xr:uid="{CECDA681-F551-4DC4-8525-C32D17233FE1}"/>
    <cellStyle name="Normalny 8 3 3 3 4 2 3" xfId="16610" xr:uid="{F86C111B-0460-4981-9E82-E1863C97D769}"/>
    <cellStyle name="Normalny 8 3 3 3 4 3" xfId="21150" xr:uid="{61485F15-BEBD-4D5A-ABB1-95A1A9F723D9}"/>
    <cellStyle name="Normalny 8 3 3 3 4 4" xfId="12522" xr:uid="{383508D0-227A-4B48-AEC4-E688EC90EA2E}"/>
    <cellStyle name="Normalny 8 3 3 3 5" xfId="5452" xr:uid="{AAFD7AFB-1EE9-46EE-B304-6634EED4D972}"/>
    <cellStyle name="Normalny 8 3 3 3 5 2" xfId="26015" xr:uid="{96F9A55E-D009-4785-83A1-3706D6100AAF}"/>
    <cellStyle name="Normalny 8 3 3 3 5 3" xfId="14566" xr:uid="{7199110C-B450-4DBD-AAB4-43C63D04C554}"/>
    <cellStyle name="Normalny 8 3 3 3 6" xfId="18722" xr:uid="{289CC296-A3D0-48FA-8BEC-A4741947B272}"/>
    <cellStyle name="Normalny 8 3 3 3 7" xfId="10450" xr:uid="{E79BDEB3-26B2-4FAF-BE7D-29EDB37BBF2E}"/>
    <cellStyle name="Normalny 8 3 3 4" xfId="880" xr:uid="{80E7F919-584A-45BC-A87A-990C56F0AE89}"/>
    <cellStyle name="Normalny 8 3 3 4 2" xfId="2096" xr:uid="{7757165C-7698-4C20-AE37-0007B351432F}"/>
    <cellStyle name="Normalny 8 3 3 4 2 2" xfId="4527" xr:uid="{DC2D17AB-8B7D-48E8-A404-91FCF974292C}"/>
    <cellStyle name="Normalny 8 3 3 4 2 2 2" xfId="9383" xr:uid="{7E5C09FA-E280-4A11-B5D0-7CDAD412A444}"/>
    <cellStyle name="Normalny 8 3 3 4 2 2 2 2" xfId="26025" xr:uid="{846345C9-156C-4E2C-BED6-B453D38C623C}"/>
    <cellStyle name="Normalny 8 3 3 4 2 2 2 3" xfId="17884" xr:uid="{19E170B1-F004-4C7A-AC44-66CE593C6DD8}"/>
    <cellStyle name="Normalny 8 3 3 4 2 2 3" xfId="22653" xr:uid="{0315BBAB-951B-4E6A-8D5A-3FEB4B3C5EDF}"/>
    <cellStyle name="Normalny 8 3 3 4 2 2 4" xfId="13796" xr:uid="{EC616882-7EE1-491B-A70A-A6C8B412294C}"/>
    <cellStyle name="Normalny 8 3 3 4 2 3" xfId="6955" xr:uid="{3873BB62-E302-4299-8BBE-26E892DA5E50}"/>
    <cellStyle name="Normalny 8 3 3 4 2 3 2" xfId="26024" xr:uid="{E0BA9669-83B0-48A8-B5BA-DD739C02E911}"/>
    <cellStyle name="Normalny 8 3 3 4 2 3 3" xfId="15840" xr:uid="{A549D22B-4C07-4308-AAC2-E3A40EBDD2DE}"/>
    <cellStyle name="Normalny 8 3 3 4 2 4" xfId="20225" xr:uid="{1904A014-1F58-4689-92DE-B4343051338B}"/>
    <cellStyle name="Normalny 8 3 3 4 2 5" xfId="11752" xr:uid="{40512984-09D8-421B-8C17-39229C50D9FA}"/>
    <cellStyle name="Normalny 8 3 3 4 3" xfId="3313" xr:uid="{6C73B1D0-B00B-4B69-A4F5-FB2CD0992F75}"/>
    <cellStyle name="Normalny 8 3 3 4 3 2" xfId="8169" xr:uid="{B000A622-3297-40CB-BAFB-FBD1D67AFE4A}"/>
    <cellStyle name="Normalny 8 3 3 4 3 2 2" xfId="26026" xr:uid="{D96308CA-C452-471E-9206-81C32A3629D9}"/>
    <cellStyle name="Normalny 8 3 3 4 3 2 3" xfId="16862" xr:uid="{6EBDFCA5-36F8-4865-B8C8-4CBC43D0A0AA}"/>
    <cellStyle name="Normalny 8 3 3 4 3 3" xfId="21439" xr:uid="{2D3E6547-8E99-4B5C-A62B-ABD0137C38CF}"/>
    <cellStyle name="Normalny 8 3 3 4 3 4" xfId="12774" xr:uid="{104B2C98-81FD-4913-8323-19C88AC5ADED}"/>
    <cellStyle name="Normalny 8 3 3 4 4" xfId="5741" xr:uid="{526E78AF-A553-47E9-90A8-2F20F052C130}"/>
    <cellStyle name="Normalny 8 3 3 4 4 2" xfId="26023" xr:uid="{9ED3AF7B-B048-4E60-9115-D56F53723FBD}"/>
    <cellStyle name="Normalny 8 3 3 4 4 3" xfId="14818" xr:uid="{5B33DB1D-7200-480A-9066-46871C4FE87E}"/>
    <cellStyle name="Normalny 8 3 3 4 5" xfId="19011" xr:uid="{997748BA-0E99-42DE-9D51-5269A64996E2}"/>
    <cellStyle name="Normalny 8 3 3 4 6" xfId="10730" xr:uid="{5EC32952-B2E7-4B50-840D-8834984864AB}"/>
    <cellStyle name="Normalny 8 3 3 5" xfId="1511" xr:uid="{0A270CD4-EE97-4473-A9AF-BA316A614666}"/>
    <cellStyle name="Normalny 8 3 3 5 2" xfId="3942" xr:uid="{AA09CDAA-929D-43E7-B933-B1A8709FBA67}"/>
    <cellStyle name="Normalny 8 3 3 5 2 2" xfId="8798" xr:uid="{E481BD7C-2F75-4769-AFEF-26CE4CD6F264}"/>
    <cellStyle name="Normalny 8 3 3 5 2 2 2" xfId="26028" xr:uid="{D433E679-387C-414B-80C8-345489222597}"/>
    <cellStyle name="Normalny 8 3 3 5 2 2 3" xfId="17384" xr:uid="{C64F1247-BF58-484B-8219-71D0DCF59986}"/>
    <cellStyle name="Normalny 8 3 3 5 2 3" xfId="22068" xr:uid="{35963FCD-AC91-4292-9DC5-4E1A2918C6AC}"/>
    <cellStyle name="Normalny 8 3 3 5 2 4" xfId="13296" xr:uid="{D28BBA44-85CA-42D9-A268-35972995283B}"/>
    <cellStyle name="Normalny 8 3 3 5 3" xfId="6370" xr:uid="{CEF4096E-5E13-4EEC-B6E0-2D65419E50D1}"/>
    <cellStyle name="Normalny 8 3 3 5 3 2" xfId="26027" xr:uid="{D841982D-16EB-4CC7-A853-187021568C31}"/>
    <cellStyle name="Normalny 8 3 3 5 3 3" xfId="15340" xr:uid="{B56014CC-B704-49D5-BDB7-3708ACA51AB9}"/>
    <cellStyle name="Normalny 8 3 3 5 4" xfId="19640" xr:uid="{B9C1CE25-FF4C-43C0-8052-E39571526036}"/>
    <cellStyle name="Normalny 8 3 3 5 5" xfId="11252" xr:uid="{87BDEB6A-D9A1-4562-B219-F02B0DD58328}"/>
    <cellStyle name="Normalny 8 3 3 6" xfId="2727" xr:uid="{925F5390-8144-43FD-91BC-61D7D0E3994B}"/>
    <cellStyle name="Normalny 8 3 3 6 2" xfId="7584" xr:uid="{BEC5979B-5F30-4AE4-8C93-C2472859D9CB}"/>
    <cellStyle name="Normalny 8 3 3 6 2 2" xfId="26029" xr:uid="{75CCDA72-F12F-43A6-9537-368D3D2BE784}"/>
    <cellStyle name="Normalny 8 3 3 6 2 3" xfId="16362" xr:uid="{8C0AFAE1-8F11-46FF-9A38-E48DA3083244}"/>
    <cellStyle name="Normalny 8 3 3 6 3" xfId="20854" xr:uid="{F28DFB64-A69D-4262-846F-55E6901DAEC0}"/>
    <cellStyle name="Normalny 8 3 3 6 4" xfId="12274" xr:uid="{79520FD2-CA34-4AA7-8647-386CAE0FC1D9}"/>
    <cellStyle name="Normalny 8 3 3 7" xfId="5156" xr:uid="{ECE52A73-AB68-4D25-AF56-32F02D35C948}"/>
    <cellStyle name="Normalny 8 3 3 7 2" xfId="25998" xr:uid="{FC2F6F52-A941-4392-B0A9-54485547CD09}"/>
    <cellStyle name="Normalny 8 3 3 7 3" xfId="14318" xr:uid="{5B612322-7D31-42DE-A470-C2B041CB11E4}"/>
    <cellStyle name="Normalny 8 3 3 8" xfId="18426" xr:uid="{7A1BE8DD-EF6E-453B-ABE2-DF2457CD3C39}"/>
    <cellStyle name="Normalny 8 3 3 9" xfId="10176" xr:uid="{E8631A84-F575-4C2E-BE65-41F9F0C7F1E3}"/>
    <cellStyle name="Normalny 8 3 4" xfId="231" xr:uid="{271A91DF-5450-4AE9-85C9-B6CD75D9AEEC}"/>
    <cellStyle name="Normalny 8 3 4 2" xfId="596" xr:uid="{691B9813-0849-49D4-A711-42338FB6E4CF}"/>
    <cellStyle name="Normalny 8 3 4 2 2" xfId="1288" xr:uid="{9AA37A92-0FEF-4606-BFE2-D76C0BFAA470}"/>
    <cellStyle name="Normalny 8 3 4 2 2 2" xfId="2504" xr:uid="{C5B3175C-B99C-42AF-A613-7BD96732752A}"/>
    <cellStyle name="Normalny 8 3 4 2 2 2 2" xfId="4935" xr:uid="{5A795E18-185B-40D8-9196-0A1E950C6506}"/>
    <cellStyle name="Normalny 8 3 4 2 2 2 2 2" xfId="9791" xr:uid="{A1CDD034-987E-4FEA-89A0-0DBBC8B5CA07}"/>
    <cellStyle name="Normalny 8 3 4 2 2 2 2 2 2" xfId="26034" xr:uid="{81B34EAB-565A-4BE1-9175-28D2F5DB1DDE}"/>
    <cellStyle name="Normalny 8 3 4 2 2 2 2 2 3" xfId="18220" xr:uid="{FB7A11C1-8251-45B1-A44E-6C03B2ADD215}"/>
    <cellStyle name="Normalny 8 3 4 2 2 2 2 3" xfId="23061" xr:uid="{BF2B202F-BD1E-44C2-8F2D-CAB908F42FAA}"/>
    <cellStyle name="Normalny 8 3 4 2 2 2 2 4" xfId="14132" xr:uid="{BA6D8783-B9D1-4A67-A8AC-9C5EDC81A8CF}"/>
    <cellStyle name="Normalny 8 3 4 2 2 2 3" xfId="7363" xr:uid="{7F10BF25-93AE-4311-A436-3E046935E1F9}"/>
    <cellStyle name="Normalny 8 3 4 2 2 2 3 2" xfId="26033" xr:uid="{8C2BB314-7F21-4885-B5A5-DF23E534A716}"/>
    <cellStyle name="Normalny 8 3 4 2 2 2 3 3" xfId="16176" xr:uid="{A539D010-262E-496A-A549-F0D8F7F55790}"/>
    <cellStyle name="Normalny 8 3 4 2 2 2 4" xfId="20633" xr:uid="{60BF0809-D177-459E-9AD3-D588C13D3E52}"/>
    <cellStyle name="Normalny 8 3 4 2 2 2 5" xfId="12088" xr:uid="{062F95FC-D462-45DB-A1DD-F0C7284BBF67}"/>
    <cellStyle name="Normalny 8 3 4 2 2 3" xfId="3721" xr:uid="{708E4BD0-1CE8-4B08-83EB-20A1FA4F0D31}"/>
    <cellStyle name="Normalny 8 3 4 2 2 3 2" xfId="8577" xr:uid="{CF28ED1C-4FDE-438B-9F0D-54CAF00B1690}"/>
    <cellStyle name="Normalny 8 3 4 2 2 3 2 2" xfId="26035" xr:uid="{6AD4F600-1D11-4136-8954-8CE06353607D}"/>
    <cellStyle name="Normalny 8 3 4 2 2 3 2 3" xfId="17198" xr:uid="{9CD80231-666E-4306-B032-70DF22CF269D}"/>
    <cellStyle name="Normalny 8 3 4 2 2 3 3" xfId="21847" xr:uid="{FC9B9E7B-D207-40CA-A0C3-160D8F8C4A15}"/>
    <cellStyle name="Normalny 8 3 4 2 2 3 4" xfId="13110" xr:uid="{D1333BBF-A580-4CF3-8586-441BF9B43E07}"/>
    <cellStyle name="Normalny 8 3 4 2 2 4" xfId="6149" xr:uid="{779610DE-B1A0-4EB5-8644-6D3637135D10}"/>
    <cellStyle name="Normalny 8 3 4 2 2 4 2" xfId="26032" xr:uid="{ECB83002-DE13-4F33-B358-3D2E092FB751}"/>
    <cellStyle name="Normalny 8 3 4 2 2 4 3" xfId="15154" xr:uid="{A7556B7A-C77E-42E3-838A-03BCA4D0BC8E}"/>
    <cellStyle name="Normalny 8 3 4 2 2 5" xfId="19419" xr:uid="{5C3A6DFF-402D-4D95-9990-22C66D597646}"/>
    <cellStyle name="Normalny 8 3 4 2 2 6" xfId="11066" xr:uid="{5F87E281-3DD6-4C93-BFA8-C6CE5B1BC0A7}"/>
    <cellStyle name="Normalny 8 3 4 2 3" xfId="1882" xr:uid="{02837BD9-AC5F-4A26-9AE1-73C670416E21}"/>
    <cellStyle name="Normalny 8 3 4 2 3 2" xfId="4313" xr:uid="{949D32C1-D7AE-4E98-AB5D-93DCFFC563E3}"/>
    <cellStyle name="Normalny 8 3 4 2 3 2 2" xfId="9169" xr:uid="{54084339-2535-4E62-8A42-9ED4046091AF}"/>
    <cellStyle name="Normalny 8 3 4 2 3 2 2 2" xfId="26037" xr:uid="{928CA0CC-04D3-4A63-80CA-77F098D6BE99}"/>
    <cellStyle name="Normalny 8 3 4 2 3 2 2 3" xfId="17694" xr:uid="{5D42F3F8-9847-4963-A443-EAA8AE33B3C2}"/>
    <cellStyle name="Normalny 8 3 4 2 3 2 3" xfId="22439" xr:uid="{389B3F7A-2396-411D-A86B-A74FCB7D7C00}"/>
    <cellStyle name="Normalny 8 3 4 2 3 2 4" xfId="13606" xr:uid="{DC8B160A-99B5-4B79-B738-A90BB0CDD3F2}"/>
    <cellStyle name="Normalny 8 3 4 2 3 3" xfId="6741" xr:uid="{84A3CC2B-0B8E-46B4-B394-E50A5A3AB6A8}"/>
    <cellStyle name="Normalny 8 3 4 2 3 3 2" xfId="26036" xr:uid="{18811BBA-143A-4BB2-A306-5E0DDCD27D23}"/>
    <cellStyle name="Normalny 8 3 4 2 3 3 3" xfId="15650" xr:uid="{564EEE6A-8458-44C3-8C80-FBEA094B6279}"/>
    <cellStyle name="Normalny 8 3 4 2 3 4" xfId="20011" xr:uid="{3E5FD7CA-F1DE-48F2-ACB0-4A7B0D06C3D2}"/>
    <cellStyle name="Normalny 8 3 4 2 3 5" xfId="11562" xr:uid="{DC736D9C-91AB-422B-864D-8AD22AF56F2E}"/>
    <cellStyle name="Normalny 8 3 4 2 4" xfId="3098" xr:uid="{E3DBBE0B-D25A-4ABB-BB60-90645CD0B0BC}"/>
    <cellStyle name="Normalny 8 3 4 2 4 2" xfId="7955" xr:uid="{24022385-2238-452D-A559-40B7A8369357}"/>
    <cellStyle name="Normalny 8 3 4 2 4 2 2" xfId="26038" xr:uid="{A4D29476-07D5-46D1-8C35-706AB45862A8}"/>
    <cellStyle name="Normalny 8 3 4 2 4 2 3" xfId="16672" xr:uid="{7689FC59-8F61-4156-9E45-E43194F158DA}"/>
    <cellStyle name="Normalny 8 3 4 2 4 3" xfId="21225" xr:uid="{032BB1EA-3277-4D02-B135-3885AD1748EB}"/>
    <cellStyle name="Normalny 8 3 4 2 4 4" xfId="12584" xr:uid="{77CC0959-F433-491D-B7B1-6B04C22CDDCE}"/>
    <cellStyle name="Normalny 8 3 4 2 5" xfId="5527" xr:uid="{E48251DD-0764-49AF-82B2-2DDA6DD33598}"/>
    <cellStyle name="Normalny 8 3 4 2 5 2" xfId="26031" xr:uid="{65292A3D-436B-4BF0-B5E1-84CD5F80F9FA}"/>
    <cellStyle name="Normalny 8 3 4 2 5 3" xfId="14628" xr:uid="{FBA88554-7F48-4BAE-A4C3-E70DF1849C62}"/>
    <cellStyle name="Normalny 8 3 4 2 6" xfId="18797" xr:uid="{A6EEC8AC-058F-43D3-AFEB-8E79DA241F12}"/>
    <cellStyle name="Normalny 8 3 4 2 7" xfId="10512" xr:uid="{444D293F-98B3-443D-A0AA-F35B58EBE0F2}"/>
    <cellStyle name="Normalny 8 3 4 3" xfId="942" xr:uid="{46C27DA1-A881-4CBE-A777-755AC3C85EC5}"/>
    <cellStyle name="Normalny 8 3 4 3 2" xfId="2158" xr:uid="{3AB623A1-AE1A-4B93-9789-AB26F64CF5E9}"/>
    <cellStyle name="Normalny 8 3 4 3 2 2" xfId="4589" xr:uid="{B48DCCD3-0C32-41E6-B163-CC08D5C7DCD6}"/>
    <cellStyle name="Normalny 8 3 4 3 2 2 2" xfId="9445" xr:uid="{BA257DAE-BFA5-4B8F-88DD-A593F481C999}"/>
    <cellStyle name="Normalny 8 3 4 3 2 2 2 2" xfId="26041" xr:uid="{9A28805A-FE52-4F57-BF1A-B0C0EA316F1D}"/>
    <cellStyle name="Normalny 8 3 4 3 2 2 2 3" xfId="17946" xr:uid="{7CF1B1F7-C1ED-4A66-B84D-653C8B64485E}"/>
    <cellStyle name="Normalny 8 3 4 3 2 2 3" xfId="22715" xr:uid="{D3E7343F-A339-4CF6-9C4E-94F19C02935C}"/>
    <cellStyle name="Normalny 8 3 4 3 2 2 4" xfId="13858" xr:uid="{E5FC7298-C8ED-46FD-8CE8-8CADA866C6DE}"/>
    <cellStyle name="Normalny 8 3 4 3 2 3" xfId="7017" xr:uid="{FF5E8793-90A3-4A16-A286-75BDE3902DBE}"/>
    <cellStyle name="Normalny 8 3 4 3 2 3 2" xfId="26040" xr:uid="{167C133A-2760-4F84-BA6D-5D5BB02F2C52}"/>
    <cellStyle name="Normalny 8 3 4 3 2 3 3" xfId="15902" xr:uid="{D0ACC7AA-DE7B-4970-9BE4-B43B4D08211C}"/>
    <cellStyle name="Normalny 8 3 4 3 2 4" xfId="20287" xr:uid="{EA0E6ED4-70A4-48FE-99EF-4871853DE2CF}"/>
    <cellStyle name="Normalny 8 3 4 3 2 5" xfId="11814" xr:uid="{BAB808CB-AB78-4C68-A310-F0FAA31304B5}"/>
    <cellStyle name="Normalny 8 3 4 3 3" xfId="3375" xr:uid="{90FE2FF6-F05C-461D-AEF4-911BC6F9976E}"/>
    <cellStyle name="Normalny 8 3 4 3 3 2" xfId="8231" xr:uid="{F50321F3-22DD-48E6-92B5-2A6F0916F208}"/>
    <cellStyle name="Normalny 8 3 4 3 3 2 2" xfId="26042" xr:uid="{04DB15B6-8DE5-451B-B40D-AEDC398580EB}"/>
    <cellStyle name="Normalny 8 3 4 3 3 2 3" xfId="16924" xr:uid="{466108E5-E278-4E11-814F-B5A52F45B280}"/>
    <cellStyle name="Normalny 8 3 4 3 3 3" xfId="21501" xr:uid="{4D1ED46C-62D2-4D98-945F-11E5B2E5155E}"/>
    <cellStyle name="Normalny 8 3 4 3 3 4" xfId="12836" xr:uid="{E86B7D9D-6074-4672-A035-84123617A5ED}"/>
    <cellStyle name="Normalny 8 3 4 3 4" xfId="5803" xr:uid="{FBC1938E-4EEA-4A77-A6B2-1CCCDE9A22E8}"/>
    <cellStyle name="Normalny 8 3 4 3 4 2" xfId="26039" xr:uid="{88BC9F93-9E8E-4569-8CEA-FAA9619C4116}"/>
    <cellStyle name="Normalny 8 3 4 3 4 3" xfId="14880" xr:uid="{7B237E27-E001-4BCD-90FF-C1D601EE6B1D}"/>
    <cellStyle name="Normalny 8 3 4 3 5" xfId="19073" xr:uid="{A20434F1-8C2E-442F-B4F0-FE1D017BB43F}"/>
    <cellStyle name="Normalny 8 3 4 3 6" xfId="10792" xr:uid="{326FED2A-B14A-4D91-8653-79BF44024EC3}"/>
    <cellStyle name="Normalny 8 3 4 4" xfId="1586" xr:uid="{FFD40742-A966-4C9C-88BE-38930E8D28F0}"/>
    <cellStyle name="Normalny 8 3 4 4 2" xfId="4017" xr:uid="{994B103D-690E-4703-87E1-7CA0F728A0FC}"/>
    <cellStyle name="Normalny 8 3 4 4 2 2" xfId="8873" xr:uid="{7A7A65AD-997A-4BFB-B4DB-F1A0442A961E}"/>
    <cellStyle name="Normalny 8 3 4 4 2 2 2" xfId="26044" xr:uid="{FF77967A-0F89-4E92-9952-1863155E2894}"/>
    <cellStyle name="Normalny 8 3 4 4 2 2 3" xfId="17446" xr:uid="{454A3EBF-FB4F-4AE8-B09B-4841F49DB997}"/>
    <cellStyle name="Normalny 8 3 4 4 2 3" xfId="22143" xr:uid="{B55F198F-9C6E-42D9-9AA5-CEB76C374CF2}"/>
    <cellStyle name="Normalny 8 3 4 4 2 4" xfId="13358" xr:uid="{DA5CE09E-EAA6-47D4-B2BE-098C42224952}"/>
    <cellStyle name="Normalny 8 3 4 4 3" xfId="6445" xr:uid="{53D03CCE-F8AB-4E75-BF66-1EF076CAEC0F}"/>
    <cellStyle name="Normalny 8 3 4 4 3 2" xfId="26043" xr:uid="{81A6B250-5680-4D16-92E6-124F573AB975}"/>
    <cellStyle name="Normalny 8 3 4 4 3 3" xfId="15402" xr:uid="{83AE6987-5847-48CF-99CC-45CC1D7A2B92}"/>
    <cellStyle name="Normalny 8 3 4 4 4" xfId="19715" xr:uid="{37DBB575-454B-4D60-9784-671B04A51EA3}"/>
    <cellStyle name="Normalny 8 3 4 4 5" xfId="11314" xr:uid="{12EAD9E3-194A-4F3D-9F65-77C554BE6487}"/>
    <cellStyle name="Normalny 8 3 4 5" xfId="2802" xr:uid="{B34201BD-D1D4-4263-9C8D-78635EB4A4FA}"/>
    <cellStyle name="Normalny 8 3 4 5 2" xfId="7659" xr:uid="{02958D10-3F28-4730-83C8-D86062E2D611}"/>
    <cellStyle name="Normalny 8 3 4 5 2 2" xfId="26045" xr:uid="{41D86F17-7ACD-45C2-82E6-2E22461E7C9D}"/>
    <cellStyle name="Normalny 8 3 4 5 2 3" xfId="16424" xr:uid="{BDA0A7BC-5284-4C2B-8C22-DEAA1E7FB50E}"/>
    <cellStyle name="Normalny 8 3 4 5 3" xfId="20929" xr:uid="{FF29DC58-EFFD-49F4-8015-6EAA7D88B7B5}"/>
    <cellStyle name="Normalny 8 3 4 5 4" xfId="12336" xr:uid="{114A2549-9AD6-4D8F-B0F3-0542C8CB8D7F}"/>
    <cellStyle name="Normalny 8 3 4 6" xfId="5231" xr:uid="{6E3C78A9-E0F0-4EB3-B943-9A7C137A8B71}"/>
    <cellStyle name="Normalny 8 3 4 6 2" xfId="26030" xr:uid="{736C2C45-D543-4C3F-8B20-5451CDD1073B}"/>
    <cellStyle name="Normalny 8 3 4 6 3" xfId="14380" xr:uid="{A1F3232A-4C76-4858-B6E3-9111DC44E03E}"/>
    <cellStyle name="Normalny 8 3 4 7" xfId="18501" xr:uid="{B3B492C8-A73A-4063-97F6-F3B29DB224FB}"/>
    <cellStyle name="Normalny 8 3 4 8" xfId="10238" xr:uid="{063F2C10-5BE6-440A-9C4D-1B371FF2E723}"/>
    <cellStyle name="Normalny 8 3 5" xfId="445" xr:uid="{0718BAEC-8DFB-4E0B-A414-1744ADC8F5D8}"/>
    <cellStyle name="Normalny 8 3 5 2" xfId="1137" xr:uid="{AA4F7DA8-9C02-4F5D-912A-8108274614A9}"/>
    <cellStyle name="Normalny 8 3 5 2 2" xfId="2353" xr:uid="{3506B184-FA65-4367-AEBE-417D73738650}"/>
    <cellStyle name="Normalny 8 3 5 2 2 2" xfId="4784" xr:uid="{1CB39474-F574-4B5F-B446-9AC145674C9C}"/>
    <cellStyle name="Normalny 8 3 5 2 2 2 2" xfId="9640" xr:uid="{4B4C708A-9C03-4090-9DB3-A8E6DD3742E5}"/>
    <cellStyle name="Normalny 8 3 5 2 2 2 2 2" xfId="26049" xr:uid="{B9D8A129-9F10-429A-B565-76D854372C9B}"/>
    <cellStyle name="Normalny 8 3 5 2 2 2 2 3" xfId="18098" xr:uid="{FB59FF26-B13D-4714-89C4-A30D1C219539}"/>
    <cellStyle name="Normalny 8 3 5 2 2 2 3" xfId="22910" xr:uid="{A54D43B6-C57E-48F7-ABA8-395143CD77CA}"/>
    <cellStyle name="Normalny 8 3 5 2 2 2 4" xfId="14010" xr:uid="{D7288C2A-2C2C-495A-8ADF-A21DC99483A3}"/>
    <cellStyle name="Normalny 8 3 5 2 2 3" xfId="7212" xr:uid="{85CF02CF-3327-43C4-9455-82AD68073840}"/>
    <cellStyle name="Normalny 8 3 5 2 2 3 2" xfId="26048" xr:uid="{4B72B176-11AC-46F0-9FEB-823D91E44A39}"/>
    <cellStyle name="Normalny 8 3 5 2 2 3 3" xfId="16054" xr:uid="{7EF85143-D363-48EC-A94C-17BAF777E81A}"/>
    <cellStyle name="Normalny 8 3 5 2 2 4" xfId="20482" xr:uid="{E45EDA18-ED79-41C8-941D-7F5D52F60D45}"/>
    <cellStyle name="Normalny 8 3 5 2 2 5" xfId="11966" xr:uid="{3907279C-9FCC-445F-ABCD-CC015007D565}"/>
    <cellStyle name="Normalny 8 3 5 2 3" xfId="3570" xr:uid="{F48E5141-E333-4F8D-820B-E41844B1355E}"/>
    <cellStyle name="Normalny 8 3 5 2 3 2" xfId="8426" xr:uid="{98B3AD1A-FDF3-40E6-BD44-B0CDE61B9296}"/>
    <cellStyle name="Normalny 8 3 5 2 3 2 2" xfId="26050" xr:uid="{BECFFDE7-D914-4BF0-9DCD-9BE62D864A6D}"/>
    <cellStyle name="Normalny 8 3 5 2 3 2 3" xfId="17076" xr:uid="{2263057B-75CB-4C75-BFD4-1E2DB5A4F8B5}"/>
    <cellStyle name="Normalny 8 3 5 2 3 3" xfId="21696" xr:uid="{AB321870-A18E-4EF5-856C-5F771CBB0A54}"/>
    <cellStyle name="Normalny 8 3 5 2 3 4" xfId="12988" xr:uid="{E6E16B9A-76D8-46A4-B539-98AEFE231816}"/>
    <cellStyle name="Normalny 8 3 5 2 4" xfId="5998" xr:uid="{0512B58C-C65D-440D-85DA-12DE9A503D22}"/>
    <cellStyle name="Normalny 8 3 5 2 4 2" xfId="26047" xr:uid="{A756C580-DDCB-43D3-9E6F-40837A5FF8A4}"/>
    <cellStyle name="Normalny 8 3 5 2 4 3" xfId="15032" xr:uid="{1DE54DE5-FA02-49F4-98C7-E20AB16669DB}"/>
    <cellStyle name="Normalny 8 3 5 2 5" xfId="19268" xr:uid="{553547BB-7FD7-479F-840C-C580E1A06501}"/>
    <cellStyle name="Normalny 8 3 5 2 6" xfId="10944" xr:uid="{D9A2B16F-FEE0-4A96-9FC5-8CA3817406B8}"/>
    <cellStyle name="Normalny 8 3 5 3" xfId="1729" xr:uid="{1ABF87A7-BDF5-4542-AFEF-3A899663564F}"/>
    <cellStyle name="Normalny 8 3 5 3 2" xfId="4160" xr:uid="{591F9AB5-91CB-4623-A499-3301F61A9E71}"/>
    <cellStyle name="Normalny 8 3 5 3 2 2" xfId="9016" xr:uid="{A50A3CA0-EF31-41C2-A4CC-E6D36C901477}"/>
    <cellStyle name="Normalny 8 3 5 3 2 2 2" xfId="26052" xr:uid="{1B831B3A-5F1B-4B17-B189-76AFB655C5EE}"/>
    <cellStyle name="Normalny 8 3 5 3 2 2 3" xfId="17570" xr:uid="{5B56F641-286B-4F2E-B84B-5C71E40D1FF8}"/>
    <cellStyle name="Normalny 8 3 5 3 2 3" xfId="22286" xr:uid="{2CA8124D-5F37-4838-B14E-4C2646E1E9E5}"/>
    <cellStyle name="Normalny 8 3 5 3 2 4" xfId="13482" xr:uid="{8433A637-7FFA-4643-A506-6095A8C0DCC1}"/>
    <cellStyle name="Normalny 8 3 5 3 3" xfId="6588" xr:uid="{33E0F090-6815-4966-8903-99965A4B38BB}"/>
    <cellStyle name="Normalny 8 3 5 3 3 2" xfId="26051" xr:uid="{2D4A4F54-3927-46A2-8057-328B6F6429A1}"/>
    <cellStyle name="Normalny 8 3 5 3 3 3" xfId="15526" xr:uid="{1250B483-230C-45B3-BCCF-A854EA8AE9E6}"/>
    <cellStyle name="Normalny 8 3 5 3 4" xfId="19858" xr:uid="{58DB1C68-684C-4ABF-8150-9422FF6962EB}"/>
    <cellStyle name="Normalny 8 3 5 3 5" xfId="11438" xr:uid="{0E47A641-6BEB-4181-BE48-A8C13126CBE5}"/>
    <cellStyle name="Normalny 8 3 5 4" xfId="2945" xr:uid="{DB7BD023-9682-495A-84AB-6B989BFD3091}"/>
    <cellStyle name="Normalny 8 3 5 4 2" xfId="7802" xr:uid="{180ACC65-F74E-4859-83B8-971B40C89266}"/>
    <cellStyle name="Normalny 8 3 5 4 2 2" xfId="26053" xr:uid="{02FAED7C-645D-46AA-9D88-18DD30AFCFD9}"/>
    <cellStyle name="Normalny 8 3 5 4 2 3" xfId="16548" xr:uid="{14A8E498-A2C7-475D-A6CB-7C71F94D568D}"/>
    <cellStyle name="Normalny 8 3 5 4 3" xfId="21072" xr:uid="{068965A0-6873-4694-B70C-968553EC16DA}"/>
    <cellStyle name="Normalny 8 3 5 4 4" xfId="12460" xr:uid="{328A1325-FDD7-42B9-BCAE-7BEA351088C4}"/>
    <cellStyle name="Normalny 8 3 5 5" xfId="5374" xr:uid="{D39748F1-0586-4F30-975B-017754D24966}"/>
    <cellStyle name="Normalny 8 3 5 5 2" xfId="26046" xr:uid="{D2A08DE0-3AB8-4382-A382-902BB9E65333}"/>
    <cellStyle name="Normalny 8 3 5 5 3" xfId="14504" xr:uid="{6980F66B-26D0-4D4D-9A1A-038038C91184}"/>
    <cellStyle name="Normalny 8 3 5 6" xfId="18644" xr:uid="{F2A29AE1-6805-4B06-BBA3-72C7E5E6C966}"/>
    <cellStyle name="Normalny 8 3 5 7" xfId="10390" xr:uid="{C8E93DA4-2E41-4AC6-B341-666C03674E1E}"/>
    <cellStyle name="Normalny 8 3 6" xfId="807" xr:uid="{2EA167B5-BFBB-491A-912E-A53C16515E61}"/>
    <cellStyle name="Normalny 8 3 6 2" xfId="2025" xr:uid="{C69F133D-B697-438E-BC82-21DC808B1497}"/>
    <cellStyle name="Normalny 8 3 6 2 2" xfId="4456" xr:uid="{7C05A92E-C5CE-4C65-A914-E01B58332A2D}"/>
    <cellStyle name="Normalny 8 3 6 2 2 2" xfId="9312" xr:uid="{8D31401D-42A8-41FB-891A-F1A4C627AE2D}"/>
    <cellStyle name="Normalny 8 3 6 2 2 2 2" xfId="26056" xr:uid="{BD931323-F8B4-439D-8492-D240BC87176E}"/>
    <cellStyle name="Normalny 8 3 6 2 2 2 3" xfId="17818" xr:uid="{E09E54D5-2D19-484C-AE25-12EE4798941C}"/>
    <cellStyle name="Normalny 8 3 6 2 2 3" xfId="22582" xr:uid="{694724D8-BBE4-484F-8B7C-7333AEC7C153}"/>
    <cellStyle name="Normalny 8 3 6 2 2 4" xfId="13730" xr:uid="{A98822DD-79DA-48AF-BFC1-9F6697BEBB86}"/>
    <cellStyle name="Normalny 8 3 6 2 3" xfId="6884" xr:uid="{2B5FF1F8-A1C4-4F5B-91C5-B9D8AFF298F7}"/>
    <cellStyle name="Normalny 8 3 6 2 3 2" xfId="26055" xr:uid="{B2DCB9BA-B0BD-46FC-832D-ADD08A8F8852}"/>
    <cellStyle name="Normalny 8 3 6 2 3 3" xfId="15774" xr:uid="{4B55FB78-0160-4DEA-AC8A-77FF5B0C00E2}"/>
    <cellStyle name="Normalny 8 3 6 2 4" xfId="20154" xr:uid="{36CE84F9-431C-4B7D-95F2-909E0DF41D2A}"/>
    <cellStyle name="Normalny 8 3 6 2 5" xfId="11686" xr:uid="{401AA31B-14FF-4A8C-83E9-44A72696B54C}"/>
    <cellStyle name="Normalny 8 3 6 3" xfId="3241" xr:uid="{68E203FC-5F04-46B8-BCD7-8E225F4484AD}"/>
    <cellStyle name="Normalny 8 3 6 3 2" xfId="8098" xr:uid="{A7BC5EFA-E415-4E62-B36D-2452DA3FE4A6}"/>
    <cellStyle name="Normalny 8 3 6 3 2 2" xfId="26057" xr:uid="{3B833501-D1E1-4922-A2BA-598EFBB207F2}"/>
    <cellStyle name="Normalny 8 3 6 3 2 3" xfId="16796" xr:uid="{9FD5D5DD-30AE-48EA-A6D7-FDADF51FE0C5}"/>
    <cellStyle name="Normalny 8 3 6 3 3" xfId="21368" xr:uid="{D5A25EF0-5554-4704-9F61-9C80BB59FAA6}"/>
    <cellStyle name="Normalny 8 3 6 3 4" xfId="12708" xr:uid="{A03896B4-A3FC-4C83-A89A-38AFCD905884}"/>
    <cellStyle name="Normalny 8 3 6 4" xfId="5670" xr:uid="{A7AFF6B2-FB3D-4BD4-8B18-D6B1E2EE3E6B}"/>
    <cellStyle name="Normalny 8 3 6 4 2" xfId="26054" xr:uid="{CD0864CF-962D-41B3-8C32-B131C618B8F7}"/>
    <cellStyle name="Normalny 8 3 6 4 3" xfId="14752" xr:uid="{BA1E7796-B6C7-4A32-94BE-862BE466B1B5}"/>
    <cellStyle name="Normalny 8 3 6 5" xfId="18940" xr:uid="{119795D4-3DE6-4EDD-8114-CFD0FA0FD9F4}"/>
    <cellStyle name="Normalny 8 3 6 6" xfId="10664" xr:uid="{7DE5723D-D4D1-4990-A0D5-567DBD033C16}"/>
    <cellStyle name="Normalny 8 3 7" xfId="1433" xr:uid="{CCBFF9B6-1442-4891-A4AE-920189F10C75}"/>
    <cellStyle name="Normalny 8 3 7 2" xfId="3864" xr:uid="{7ED779D8-3969-445E-9E41-1AAEDA150A02}"/>
    <cellStyle name="Normalny 8 3 7 2 2" xfId="8720" xr:uid="{0CE34D67-42D8-45CC-9DBF-30B163F552CB}"/>
    <cellStyle name="Normalny 8 3 7 2 2 2" xfId="26059" xr:uid="{64A5EE1C-368C-4A3F-ABE7-E142079593B3}"/>
    <cellStyle name="Normalny 8 3 7 2 2 3" xfId="17322" xr:uid="{8F804F56-FAD7-4FC8-912B-1475BE672957}"/>
    <cellStyle name="Normalny 8 3 7 2 3" xfId="21990" xr:uid="{586BC549-D100-429E-AB9F-A3023425719B}"/>
    <cellStyle name="Normalny 8 3 7 2 4" xfId="13234" xr:uid="{30221FE5-D480-461E-B192-662358BCB79B}"/>
    <cellStyle name="Normalny 8 3 7 3" xfId="6292" xr:uid="{B5F3025F-B9C4-4F6D-91E7-59CC54B68723}"/>
    <cellStyle name="Normalny 8 3 7 3 2" xfId="26058" xr:uid="{6982170D-85B6-4CD2-ADEA-5154776274EB}"/>
    <cellStyle name="Normalny 8 3 7 3 3" xfId="15278" xr:uid="{9148253F-2B49-460A-9CE6-7BE8179E9AE3}"/>
    <cellStyle name="Normalny 8 3 7 4" xfId="19562" xr:uid="{95F5E00B-BAE0-4EF9-A763-BA69868637D6}"/>
    <cellStyle name="Normalny 8 3 7 5" xfId="11190" xr:uid="{099FC764-A7A0-4D63-8735-E9D40DC7B5B0}"/>
    <cellStyle name="Normalny 8 3 8" xfId="2649" xr:uid="{8F6A84D1-D49B-499E-B127-ABE213679A5A}"/>
    <cellStyle name="Normalny 8 3 8 2" xfId="7506" xr:uid="{01CD19EF-E19E-4619-93F8-5E1AFFD114C2}"/>
    <cellStyle name="Normalny 8 3 8 2 2" xfId="26060" xr:uid="{7807A936-5DE3-41BE-97C0-5E4B460A246E}"/>
    <cellStyle name="Normalny 8 3 8 2 3" xfId="16300" xr:uid="{BE0B51CA-62FA-464A-A00B-967A99945D85}"/>
    <cellStyle name="Normalny 8 3 8 3" xfId="20776" xr:uid="{5CBE3EB8-A312-4986-AD1E-63009B08EFF0}"/>
    <cellStyle name="Normalny 8 3 8 4" xfId="12212" xr:uid="{AE78650C-19EF-478A-8CAE-FF165704CA4D}"/>
    <cellStyle name="Normalny 8 3 9" xfId="5078" xr:uid="{4C3ACD19-BD44-43B7-A1AC-C81C91771E6C}"/>
    <cellStyle name="Normalny 8 3 9 2" xfId="25933" xr:uid="{56656A21-6AC1-4B17-B941-D1BC564FB759}"/>
    <cellStyle name="Normalny 8 3 9 3" xfId="14256" xr:uid="{20FBB9E2-5D58-4D46-8F46-5E33F299EFE7}"/>
    <cellStyle name="Normalny 8 4" xfId="97" xr:uid="{12D523C2-F0C4-4D8B-A922-765610671CF7}"/>
    <cellStyle name="Normalny 8 4 10" xfId="10130" xr:uid="{C37197C6-42EE-44B1-8518-CE8D51930069}"/>
    <cellStyle name="Normalny 8 4 2" xfId="176" xr:uid="{6AA5C1CC-278C-4D9C-9D0B-B768303097A3}"/>
    <cellStyle name="Normalny 8 4 2 2" xfId="318" xr:uid="{73843F83-3647-4A9F-8C29-CDC5836F4975}"/>
    <cellStyle name="Normalny 8 4 2 2 2" xfId="683" xr:uid="{D7ADF211-5D21-446F-A06C-896FB5183F24}"/>
    <cellStyle name="Normalny 8 4 2 2 2 2" xfId="1375" xr:uid="{5C06B27C-7DEA-4493-A506-BA49DE59A27A}"/>
    <cellStyle name="Normalny 8 4 2 2 2 2 2" xfId="2591" xr:uid="{8365A047-ED11-4B3A-A60D-B38EA6025D2F}"/>
    <cellStyle name="Normalny 8 4 2 2 2 2 2 2" xfId="5022" xr:uid="{2EE0E892-B487-48EF-9FDF-A5F1683C00C6}"/>
    <cellStyle name="Normalny 8 4 2 2 2 2 2 2 2" xfId="9878" xr:uid="{9B032982-2DE0-48C6-803D-F3EDF4492A45}"/>
    <cellStyle name="Normalny 8 4 2 2 2 2 2 2 2 2" xfId="26067" xr:uid="{BA1D9622-9B95-435F-B202-84D5BC85A3B6}"/>
    <cellStyle name="Normalny 8 4 2 2 2 2 2 2 2 3" xfId="18298" xr:uid="{CDD6616B-0E84-4945-A199-BE42889F4D76}"/>
    <cellStyle name="Normalny 8 4 2 2 2 2 2 2 3" xfId="23148" xr:uid="{7558D040-2256-4541-BE30-6A4370AAEC80}"/>
    <cellStyle name="Normalny 8 4 2 2 2 2 2 2 4" xfId="14210" xr:uid="{EBACE688-E910-42D3-9311-AF51A0E3CC3A}"/>
    <cellStyle name="Normalny 8 4 2 2 2 2 2 3" xfId="7450" xr:uid="{58109C77-C1D8-488B-A33D-8D7A2928EEA9}"/>
    <cellStyle name="Normalny 8 4 2 2 2 2 2 3 2" xfId="26066" xr:uid="{E833D0FB-209B-4E89-8B86-9D89F5D04DE3}"/>
    <cellStyle name="Normalny 8 4 2 2 2 2 2 3 3" xfId="16254" xr:uid="{7673264F-3477-4F49-80A0-E3322E2091C5}"/>
    <cellStyle name="Normalny 8 4 2 2 2 2 2 4" xfId="20720" xr:uid="{48812090-1D59-473C-B445-DEBD3B3E74A7}"/>
    <cellStyle name="Normalny 8 4 2 2 2 2 2 5" xfId="12166" xr:uid="{C0CDF1D2-8931-4203-8212-EB65276ABAD5}"/>
    <cellStyle name="Normalny 8 4 2 2 2 2 3" xfId="3808" xr:uid="{230A447C-2DB4-43D0-8FA7-528600BCF64A}"/>
    <cellStyle name="Normalny 8 4 2 2 2 2 3 2" xfId="8664" xr:uid="{0EED01A1-36AC-46A4-BBCE-DBF25EFD2056}"/>
    <cellStyle name="Normalny 8 4 2 2 2 2 3 2 2" xfId="26068" xr:uid="{93F3CEC3-07F8-4CE4-A91A-DA50522BF155}"/>
    <cellStyle name="Normalny 8 4 2 2 2 2 3 2 3" xfId="17276" xr:uid="{39870E50-8988-4E6E-9692-480687E20AB6}"/>
    <cellStyle name="Normalny 8 4 2 2 2 2 3 3" xfId="21934" xr:uid="{D35F2852-A145-4CDB-9857-06A7ADC48C31}"/>
    <cellStyle name="Normalny 8 4 2 2 2 2 3 4" xfId="13188" xr:uid="{E6372F4D-F132-4350-A645-159B54BFE41F}"/>
    <cellStyle name="Normalny 8 4 2 2 2 2 4" xfId="6236" xr:uid="{A27E6227-8866-45A4-B5B4-EBA74E0326FD}"/>
    <cellStyle name="Normalny 8 4 2 2 2 2 4 2" xfId="26065" xr:uid="{42DE994A-1D34-49F4-AA0D-70CE23FEE76C}"/>
    <cellStyle name="Normalny 8 4 2 2 2 2 4 3" xfId="15232" xr:uid="{F3AEA5F9-A6CF-4CE1-AAB0-AA2E76B1A0A8}"/>
    <cellStyle name="Normalny 8 4 2 2 2 2 5" xfId="19506" xr:uid="{2E7FB0E9-6F85-4DCA-95AA-7A09EB75D20F}"/>
    <cellStyle name="Normalny 8 4 2 2 2 2 6" xfId="11144" xr:uid="{209CDD72-35AD-436C-ACFB-2C52D2263468}"/>
    <cellStyle name="Normalny 8 4 2 2 2 3" xfId="1969" xr:uid="{B7854E9A-8082-4D07-BF97-D0D684F86EF8}"/>
    <cellStyle name="Normalny 8 4 2 2 2 3 2" xfId="4400" xr:uid="{028688FF-43F3-4719-9A01-684D54061543}"/>
    <cellStyle name="Normalny 8 4 2 2 2 3 2 2" xfId="9256" xr:uid="{7D91E098-DA85-41B6-AE09-592D74EE75D4}"/>
    <cellStyle name="Normalny 8 4 2 2 2 3 2 2 2" xfId="26070" xr:uid="{C79216EA-BD25-4A75-8705-C685D9C7E3E8}"/>
    <cellStyle name="Normalny 8 4 2 2 2 3 2 2 3" xfId="17772" xr:uid="{8C8771B9-642E-4436-BF51-D8702A395774}"/>
    <cellStyle name="Normalny 8 4 2 2 2 3 2 3" xfId="22526" xr:uid="{754E656D-CCE2-42B8-BDA1-2558C94ED538}"/>
    <cellStyle name="Normalny 8 4 2 2 2 3 2 4" xfId="13684" xr:uid="{2E5102C8-3033-4A57-B3F2-9B25643D8B4A}"/>
    <cellStyle name="Normalny 8 4 2 2 2 3 3" xfId="6828" xr:uid="{8E9D6282-5474-463E-9524-EA39B7B83F0C}"/>
    <cellStyle name="Normalny 8 4 2 2 2 3 3 2" xfId="26069" xr:uid="{432E0489-C250-4E62-8CB4-AA265D83DBE8}"/>
    <cellStyle name="Normalny 8 4 2 2 2 3 3 3" xfId="15728" xr:uid="{E90AD544-E7CE-4745-B149-18D3F9BB4723}"/>
    <cellStyle name="Normalny 8 4 2 2 2 3 4" xfId="20098" xr:uid="{C6A639A2-E078-4708-BD82-169F4383E1FB}"/>
    <cellStyle name="Normalny 8 4 2 2 2 3 5" xfId="11640" xr:uid="{E96E708F-DA89-49BC-B212-8B5C49767769}"/>
    <cellStyle name="Normalny 8 4 2 2 2 4" xfId="3185" xr:uid="{7E43DCF7-5217-41F2-9D71-1B6769C95C7D}"/>
    <cellStyle name="Normalny 8 4 2 2 2 4 2" xfId="8042" xr:uid="{A4D9D89D-0404-45FA-91FE-058745794FA8}"/>
    <cellStyle name="Normalny 8 4 2 2 2 4 2 2" xfId="26071" xr:uid="{0ADF6D00-5D9B-4016-A005-6DA5350B9A3E}"/>
    <cellStyle name="Normalny 8 4 2 2 2 4 2 3" xfId="16750" xr:uid="{158BDA1E-C45C-49FC-951C-405C9FAC6B46}"/>
    <cellStyle name="Normalny 8 4 2 2 2 4 3" xfId="21312" xr:uid="{9A3F076E-18A0-40C7-9E34-0EBE8267C160}"/>
    <cellStyle name="Normalny 8 4 2 2 2 4 4" xfId="12662" xr:uid="{8481B438-C57C-4525-AAC1-30DE144A3BFB}"/>
    <cellStyle name="Normalny 8 4 2 2 2 5" xfId="5614" xr:uid="{E4137A86-C92B-4B93-8E2E-64E3EA866AF9}"/>
    <cellStyle name="Normalny 8 4 2 2 2 5 2" xfId="26064" xr:uid="{940C01A7-355F-4DB2-9686-41D28F92CABB}"/>
    <cellStyle name="Normalny 8 4 2 2 2 5 3" xfId="14706" xr:uid="{59F4CFD4-7145-48BD-B223-AF1B0E6B9DF7}"/>
    <cellStyle name="Normalny 8 4 2 2 2 6" xfId="18884" xr:uid="{0BAA4B81-4FF7-4E4C-873E-3F938677E9A0}"/>
    <cellStyle name="Normalny 8 4 2 2 2 7" xfId="10590" xr:uid="{E4A59891-6783-4744-8F2E-C2343F5AA5ED}"/>
    <cellStyle name="Normalny 8 4 2 2 3" xfId="1020" xr:uid="{80951563-1BE9-455D-82A7-E0A75A7F04D8}"/>
    <cellStyle name="Normalny 8 4 2 2 3 2" xfId="2236" xr:uid="{37B997B0-3363-45A8-848C-4946AA84A1EB}"/>
    <cellStyle name="Normalny 8 4 2 2 3 2 2" xfId="4667" xr:uid="{8B900814-38A5-47B6-B608-FFD824AE3551}"/>
    <cellStyle name="Normalny 8 4 2 2 3 2 2 2" xfId="9523" xr:uid="{D6E59CA7-CACF-4CDA-AF8C-1C361C119086}"/>
    <cellStyle name="Normalny 8 4 2 2 3 2 2 2 2" xfId="26074" xr:uid="{D8286F4B-5577-4097-9DF6-5F5C1DFC9758}"/>
    <cellStyle name="Normalny 8 4 2 2 3 2 2 2 3" xfId="18024" xr:uid="{1A68CF15-F489-4761-B0FF-D8C7B944225C}"/>
    <cellStyle name="Normalny 8 4 2 2 3 2 2 3" xfId="22793" xr:uid="{F2F86FAD-0CA8-4055-9226-453396B46F1B}"/>
    <cellStyle name="Normalny 8 4 2 2 3 2 2 4" xfId="13936" xr:uid="{E4E4A9E1-A043-468E-8088-FC69809E165E}"/>
    <cellStyle name="Normalny 8 4 2 2 3 2 3" xfId="7095" xr:uid="{1BB25A88-F22F-42AF-B060-C101CDD694B2}"/>
    <cellStyle name="Normalny 8 4 2 2 3 2 3 2" xfId="26073" xr:uid="{A8E1CF76-7C12-45CE-9396-5A2DED0E8993}"/>
    <cellStyle name="Normalny 8 4 2 2 3 2 3 3" xfId="15980" xr:uid="{AA5B4746-C326-4439-83DE-FC8E05863A19}"/>
    <cellStyle name="Normalny 8 4 2 2 3 2 4" xfId="20365" xr:uid="{57D740E9-4796-4FE0-BE08-67882ADB0B5F}"/>
    <cellStyle name="Normalny 8 4 2 2 3 2 5" xfId="11892" xr:uid="{020F5DD3-0126-4EC4-A507-5F743B38876B}"/>
    <cellStyle name="Normalny 8 4 2 2 3 3" xfId="3453" xr:uid="{4CCF7E9D-A10D-4D2F-94EB-3229FD7E0C6C}"/>
    <cellStyle name="Normalny 8 4 2 2 3 3 2" xfId="8309" xr:uid="{024DE1C7-5C15-4EE0-857F-1CF6C185F39D}"/>
    <cellStyle name="Normalny 8 4 2 2 3 3 2 2" xfId="26075" xr:uid="{1ED4E59E-EB5F-492C-82F8-65E2F603CB70}"/>
    <cellStyle name="Normalny 8 4 2 2 3 3 2 3" xfId="17002" xr:uid="{7D32566C-A13B-460B-992E-B05C17300D91}"/>
    <cellStyle name="Normalny 8 4 2 2 3 3 3" xfId="21579" xr:uid="{59B5C602-9BC2-433B-AE74-1A74DA68144F}"/>
    <cellStyle name="Normalny 8 4 2 2 3 3 4" xfId="12914" xr:uid="{4796D886-7255-4213-9F28-F88379E59B56}"/>
    <cellStyle name="Normalny 8 4 2 2 3 4" xfId="5881" xr:uid="{18C7446C-6B42-4D73-810B-A5B7FE949B70}"/>
    <cellStyle name="Normalny 8 4 2 2 3 4 2" xfId="26072" xr:uid="{776E5D4F-6BF1-4164-A2DC-1CA4B4B6CE21}"/>
    <cellStyle name="Normalny 8 4 2 2 3 4 3" xfId="14958" xr:uid="{8DACD572-8D56-409B-AE58-F7631C10CD4E}"/>
    <cellStyle name="Normalny 8 4 2 2 3 5" xfId="19151" xr:uid="{9567A2A1-5C28-4F4F-8023-D724F1EF6BDB}"/>
    <cellStyle name="Normalny 8 4 2 2 3 6" xfId="10870" xr:uid="{ACF23F94-FC4E-4C85-9F0E-82B7BBE36336}"/>
    <cellStyle name="Normalny 8 4 2 2 4" xfId="1673" xr:uid="{54CFF76A-DFCC-4B08-A770-002B848AD355}"/>
    <cellStyle name="Normalny 8 4 2 2 4 2" xfId="4104" xr:uid="{ECA69092-0AA7-448B-982E-49FF217F1853}"/>
    <cellStyle name="Normalny 8 4 2 2 4 2 2" xfId="8960" xr:uid="{9E6ADC07-2DE2-4CA1-83C9-51078724E54B}"/>
    <cellStyle name="Normalny 8 4 2 2 4 2 2 2" xfId="26077" xr:uid="{C5BFD1A2-A838-413C-932A-2B47C0B3B9F9}"/>
    <cellStyle name="Normalny 8 4 2 2 4 2 2 3" xfId="17524" xr:uid="{674114FD-9368-4B85-9234-F074201D5A49}"/>
    <cellStyle name="Normalny 8 4 2 2 4 2 3" xfId="22230" xr:uid="{A94323F8-D701-422A-8AE3-55303AF5661F}"/>
    <cellStyle name="Normalny 8 4 2 2 4 2 4" xfId="13436" xr:uid="{ED713EF1-AA5F-47A6-9798-1F28DA456640}"/>
    <cellStyle name="Normalny 8 4 2 2 4 3" xfId="6532" xr:uid="{1AFC4E7F-1B4F-4639-B252-62A1E3EDB850}"/>
    <cellStyle name="Normalny 8 4 2 2 4 3 2" xfId="26076" xr:uid="{B6E40557-C7B0-4845-81E2-544BFC22A66A}"/>
    <cellStyle name="Normalny 8 4 2 2 4 3 3" xfId="15480" xr:uid="{0368C181-3BD7-484E-B63C-A0C6826F8AEC}"/>
    <cellStyle name="Normalny 8 4 2 2 4 4" xfId="19802" xr:uid="{7C235B30-D62C-4E2B-BE6C-BF325F29A30D}"/>
    <cellStyle name="Normalny 8 4 2 2 4 5" xfId="11392" xr:uid="{4BC5FFCB-8CBD-4C20-BFA2-8B3BBCD3D7D2}"/>
    <cellStyle name="Normalny 8 4 2 2 5" xfId="2889" xr:uid="{9963785E-335B-4AA9-8DE5-0BC3214D8C3C}"/>
    <cellStyle name="Normalny 8 4 2 2 5 2" xfId="7746" xr:uid="{0228AB29-43E3-4277-97B9-D680EB5BFA9E}"/>
    <cellStyle name="Normalny 8 4 2 2 5 2 2" xfId="26078" xr:uid="{78DEE56C-4A52-4361-8564-7B449DC50292}"/>
    <cellStyle name="Normalny 8 4 2 2 5 2 3" xfId="16502" xr:uid="{004B6483-54C0-46AC-93A6-9792C5EF93EC}"/>
    <cellStyle name="Normalny 8 4 2 2 5 3" xfId="21016" xr:uid="{B2317082-03A9-4EE0-98E1-D0C50BD7B674}"/>
    <cellStyle name="Normalny 8 4 2 2 5 4" xfId="12414" xr:uid="{AD9CE384-4DA6-41DC-AA51-B3A5D7C97A8C}"/>
    <cellStyle name="Normalny 8 4 2 2 6" xfId="5318" xr:uid="{70D663F2-2C6F-4E13-B236-A01AE7DCBB97}"/>
    <cellStyle name="Normalny 8 4 2 2 6 2" xfId="26063" xr:uid="{6F4D3136-045D-4302-BC52-34124BF9D073}"/>
    <cellStyle name="Normalny 8 4 2 2 6 3" xfId="14458" xr:uid="{62D61C8A-D611-47FF-BCF4-92A67769E01E}"/>
    <cellStyle name="Normalny 8 4 2 2 7" xfId="18588" xr:uid="{83F00CE8-C383-4AC3-9A44-77DABF79C151}"/>
    <cellStyle name="Normalny 8 4 2 2 8" xfId="10316" xr:uid="{F5DC4246-FDB1-4DE6-A517-EB152C90B51E}"/>
    <cellStyle name="Normalny 8 4 2 3" xfId="543" xr:uid="{2715A1D6-8291-478E-9F47-6F836684E057}"/>
    <cellStyle name="Normalny 8 4 2 3 2" xfId="1235" xr:uid="{02E52F66-79A1-47F2-B4E0-5275880260EE}"/>
    <cellStyle name="Normalny 8 4 2 3 2 2" xfId="2451" xr:uid="{88DE782B-8DD3-4DB3-BB03-A7F1E9858F3B}"/>
    <cellStyle name="Normalny 8 4 2 3 2 2 2" xfId="4882" xr:uid="{103B8F77-4625-4F44-BEDB-942C9F1CB68D}"/>
    <cellStyle name="Normalny 8 4 2 3 2 2 2 2" xfId="9738" xr:uid="{6EA086C7-DF2D-4C2E-8969-ED6997ED35B4}"/>
    <cellStyle name="Normalny 8 4 2 3 2 2 2 2 2" xfId="26082" xr:uid="{816D2C02-DA1B-4B9A-9606-782876808FD1}"/>
    <cellStyle name="Normalny 8 4 2 3 2 2 2 2 3" xfId="18174" xr:uid="{14B2D678-19FF-4C9A-B910-C74C69CC8DF6}"/>
    <cellStyle name="Normalny 8 4 2 3 2 2 2 3" xfId="23008" xr:uid="{3809679E-94D6-49A0-9EAC-2186C70D8E74}"/>
    <cellStyle name="Normalny 8 4 2 3 2 2 2 4" xfId="14086" xr:uid="{185EBBFC-2519-4050-9551-2EF1D0C630BB}"/>
    <cellStyle name="Normalny 8 4 2 3 2 2 3" xfId="7310" xr:uid="{857C46D8-C268-402A-8464-00D61F685C9F}"/>
    <cellStyle name="Normalny 8 4 2 3 2 2 3 2" xfId="26081" xr:uid="{639611EA-6E8D-4729-8441-54ED4E2E9A9F}"/>
    <cellStyle name="Normalny 8 4 2 3 2 2 3 3" xfId="16130" xr:uid="{1885DAE4-781C-4B7C-B89B-5057D55363E2}"/>
    <cellStyle name="Normalny 8 4 2 3 2 2 4" xfId="20580" xr:uid="{9FB6EA4C-45C6-4229-8F95-6D2B4F4608BC}"/>
    <cellStyle name="Normalny 8 4 2 3 2 2 5" xfId="12042" xr:uid="{A68E6B11-4743-4030-83AB-C831D71BC0FF}"/>
    <cellStyle name="Normalny 8 4 2 3 2 3" xfId="3668" xr:uid="{CEB33CCD-FDD6-45B9-ABC9-EB2280C361EE}"/>
    <cellStyle name="Normalny 8 4 2 3 2 3 2" xfId="8524" xr:uid="{591B52BD-772E-465C-82CE-C9DA15A0CD42}"/>
    <cellStyle name="Normalny 8 4 2 3 2 3 2 2" xfId="26083" xr:uid="{A12F6F70-694C-49E8-A6D6-FFDC74F58EC1}"/>
    <cellStyle name="Normalny 8 4 2 3 2 3 2 3" xfId="17152" xr:uid="{FB68F599-35AC-4733-A048-8DBBB5DA63A2}"/>
    <cellStyle name="Normalny 8 4 2 3 2 3 3" xfId="21794" xr:uid="{EE98991F-F325-4420-B8CA-B658BEC914DB}"/>
    <cellStyle name="Normalny 8 4 2 3 2 3 4" xfId="13064" xr:uid="{F4E9449F-1509-49B7-B4BE-431D5A50C9F3}"/>
    <cellStyle name="Normalny 8 4 2 3 2 4" xfId="6096" xr:uid="{64DE285B-DFCD-4AD3-9747-77D4F0E6CD7E}"/>
    <cellStyle name="Normalny 8 4 2 3 2 4 2" xfId="26080" xr:uid="{2143FBFC-7703-479D-873A-4A1C253EC13A}"/>
    <cellStyle name="Normalny 8 4 2 3 2 4 3" xfId="15108" xr:uid="{6B2D31F1-E3C6-4CAB-A52F-90089DF3618C}"/>
    <cellStyle name="Normalny 8 4 2 3 2 5" xfId="19366" xr:uid="{6CD68002-093E-4748-B420-CE452807573E}"/>
    <cellStyle name="Normalny 8 4 2 3 2 6" xfId="11020" xr:uid="{1E04A810-D237-4042-AD2B-96E4EC8B74D1}"/>
    <cellStyle name="Normalny 8 4 2 3 3" xfId="1829" xr:uid="{0E09594D-668B-4775-A526-A221279EC91B}"/>
    <cellStyle name="Normalny 8 4 2 3 3 2" xfId="4260" xr:uid="{F04D0AF0-285C-40AE-BD32-74C5592ACE03}"/>
    <cellStyle name="Normalny 8 4 2 3 3 2 2" xfId="9116" xr:uid="{5748CC28-281F-4824-80F9-0D754D67F74D}"/>
    <cellStyle name="Normalny 8 4 2 3 3 2 2 2" xfId="26085" xr:uid="{0AA9B6B4-5DF3-40C6-A3D2-397BB6FD7A69}"/>
    <cellStyle name="Normalny 8 4 2 3 3 2 2 3" xfId="17648" xr:uid="{F3DC086E-1E74-40DC-B871-7711F9A3F55E}"/>
    <cellStyle name="Normalny 8 4 2 3 3 2 3" xfId="22386" xr:uid="{74D029A1-BECF-4463-A6CA-062F13AF8AD6}"/>
    <cellStyle name="Normalny 8 4 2 3 3 2 4" xfId="13560" xr:uid="{35F94873-11CF-45AC-999A-494193B6E1E9}"/>
    <cellStyle name="Normalny 8 4 2 3 3 3" xfId="6688" xr:uid="{2EC68D9F-DF7D-4A7E-8B11-ACB3EBA92CBD}"/>
    <cellStyle name="Normalny 8 4 2 3 3 3 2" xfId="26084" xr:uid="{F18D9162-15AC-41B9-B549-16447376B85C}"/>
    <cellStyle name="Normalny 8 4 2 3 3 3 3" xfId="15604" xr:uid="{708DC390-AA8B-484C-BD6B-2E27B3CF8D93}"/>
    <cellStyle name="Normalny 8 4 2 3 3 4" xfId="19958" xr:uid="{2E643EC7-BECD-4E88-BF7D-091E56028493}"/>
    <cellStyle name="Normalny 8 4 2 3 3 5" xfId="11516" xr:uid="{8361E80C-A21E-46F4-A7A5-9487F83C9E85}"/>
    <cellStyle name="Normalny 8 4 2 3 4" xfId="3045" xr:uid="{5C50335A-3230-412F-82F7-DF982B4D7357}"/>
    <cellStyle name="Normalny 8 4 2 3 4 2" xfId="7902" xr:uid="{CDD3E8CF-12E5-4AF8-B3BB-C2E35702E056}"/>
    <cellStyle name="Normalny 8 4 2 3 4 2 2" xfId="26086" xr:uid="{9D1D0C6C-B68F-47BD-93B7-0F6E21098FA2}"/>
    <cellStyle name="Normalny 8 4 2 3 4 2 3" xfId="16626" xr:uid="{9F6BE4A4-B19F-4AA9-9570-D5E3DEDF2C09}"/>
    <cellStyle name="Normalny 8 4 2 3 4 3" xfId="21172" xr:uid="{59D29F4F-CCE7-4F56-9A63-32A35BD1937C}"/>
    <cellStyle name="Normalny 8 4 2 3 4 4" xfId="12538" xr:uid="{8577C07D-3B5E-4DE6-99FE-1E6A6E0DD298}"/>
    <cellStyle name="Normalny 8 4 2 3 5" xfId="5474" xr:uid="{573D499F-FF29-45FD-8CE0-D2440C3C08E4}"/>
    <cellStyle name="Normalny 8 4 2 3 5 2" xfId="26079" xr:uid="{D91F67E7-0B3B-4422-9169-AF744FAAAABE}"/>
    <cellStyle name="Normalny 8 4 2 3 5 3" xfId="14582" xr:uid="{E025CD7E-2D6B-443C-9BF5-D620F44E561B}"/>
    <cellStyle name="Normalny 8 4 2 3 6" xfId="18744" xr:uid="{7A1A06FC-B84E-4321-8AB7-C4DD738AF0EB}"/>
    <cellStyle name="Normalny 8 4 2 3 7" xfId="10466" xr:uid="{CE6BB73A-BE4E-40BE-974E-4559CC89BB61}"/>
    <cellStyle name="Normalny 8 4 2 4" xfId="896" xr:uid="{6F81BE2E-3110-40B6-BF38-8A927FF257CC}"/>
    <cellStyle name="Normalny 8 4 2 4 2" xfId="2112" xr:uid="{06F3A864-8EA3-47F0-9222-005196B10B2C}"/>
    <cellStyle name="Normalny 8 4 2 4 2 2" xfId="4543" xr:uid="{47043532-CE71-40E3-8736-247E471AC5B3}"/>
    <cellStyle name="Normalny 8 4 2 4 2 2 2" xfId="9399" xr:uid="{592D8042-4AF4-4BCA-9B6E-A39EE41F47C5}"/>
    <cellStyle name="Normalny 8 4 2 4 2 2 2 2" xfId="26089" xr:uid="{CF1E86CA-EFF1-4617-887D-172928336DB9}"/>
    <cellStyle name="Normalny 8 4 2 4 2 2 2 3" xfId="17900" xr:uid="{04D4D698-D697-4B93-A7A0-B49CBF5958F6}"/>
    <cellStyle name="Normalny 8 4 2 4 2 2 3" xfId="22669" xr:uid="{04837829-FFA8-4AD5-80F1-38D6228577AF}"/>
    <cellStyle name="Normalny 8 4 2 4 2 2 4" xfId="13812" xr:uid="{AF480E9F-DAEB-4EB9-A3DA-D8791E40511F}"/>
    <cellStyle name="Normalny 8 4 2 4 2 3" xfId="6971" xr:uid="{53FE6908-3345-45A7-BC81-9B10710CBA13}"/>
    <cellStyle name="Normalny 8 4 2 4 2 3 2" xfId="26088" xr:uid="{01A20A4A-817E-4D3E-A7E3-61578B9A1202}"/>
    <cellStyle name="Normalny 8 4 2 4 2 3 3" xfId="15856" xr:uid="{2E87F300-1E6B-4ED9-9081-326E63DC731C}"/>
    <cellStyle name="Normalny 8 4 2 4 2 4" xfId="20241" xr:uid="{9CB29F32-6E51-4D78-A210-37FE1087B411}"/>
    <cellStyle name="Normalny 8 4 2 4 2 5" xfId="11768" xr:uid="{398E7CCC-9F2B-40F3-9990-9BF65AFDCDE8}"/>
    <cellStyle name="Normalny 8 4 2 4 3" xfId="3329" xr:uid="{77EE0185-56C9-4CFA-B6EC-8F3E38493126}"/>
    <cellStyle name="Normalny 8 4 2 4 3 2" xfId="8185" xr:uid="{254FF4D8-42DE-4C6D-BC0D-491BFCA5ACD4}"/>
    <cellStyle name="Normalny 8 4 2 4 3 2 2" xfId="26090" xr:uid="{6BCEC52A-2681-4902-9B89-F9617673713A}"/>
    <cellStyle name="Normalny 8 4 2 4 3 2 3" xfId="16878" xr:uid="{EE375ED1-8B0D-4FBF-BA27-94909761B6D0}"/>
    <cellStyle name="Normalny 8 4 2 4 3 3" xfId="21455" xr:uid="{D14C200A-5236-4941-8F31-6A2D165423ED}"/>
    <cellStyle name="Normalny 8 4 2 4 3 4" xfId="12790" xr:uid="{886EEF2C-472B-437F-A3FE-293F026304DA}"/>
    <cellStyle name="Normalny 8 4 2 4 4" xfId="5757" xr:uid="{2C3A01FA-F467-4693-91E8-9EB7553C1E7B}"/>
    <cellStyle name="Normalny 8 4 2 4 4 2" xfId="26087" xr:uid="{A38C79CD-4FCF-42DF-AC5A-624B30130527}"/>
    <cellStyle name="Normalny 8 4 2 4 4 3" xfId="14834" xr:uid="{915FD626-ED6D-487E-A498-B2CE0DDD7743}"/>
    <cellStyle name="Normalny 8 4 2 4 5" xfId="19027" xr:uid="{E010842D-E8DA-4BB6-9994-7E7156DD7713}"/>
    <cellStyle name="Normalny 8 4 2 4 6" xfId="10746" xr:uid="{FD9873F6-CCEF-4D63-8F02-F2A589324FC2}"/>
    <cellStyle name="Normalny 8 4 2 5" xfId="1533" xr:uid="{A996A7F3-DCC9-4C63-9AB1-C013F05774D9}"/>
    <cellStyle name="Normalny 8 4 2 5 2" xfId="3964" xr:uid="{A7AE9CB3-720D-4541-B491-C166EF27C389}"/>
    <cellStyle name="Normalny 8 4 2 5 2 2" xfId="8820" xr:uid="{3D1624D4-48B9-4F79-9383-9D8EB99BC388}"/>
    <cellStyle name="Normalny 8 4 2 5 2 2 2" xfId="26092" xr:uid="{485E2830-E9E4-4460-9258-E5744D254C98}"/>
    <cellStyle name="Normalny 8 4 2 5 2 2 3" xfId="17400" xr:uid="{2050744C-16DB-4BC4-88C9-3962053FEEA3}"/>
    <cellStyle name="Normalny 8 4 2 5 2 3" xfId="22090" xr:uid="{BB50A65D-FC1C-4C60-949A-30317F05C4AA}"/>
    <cellStyle name="Normalny 8 4 2 5 2 4" xfId="13312" xr:uid="{D7DA1604-3462-4D76-92F7-EA0E11BE7153}"/>
    <cellStyle name="Normalny 8 4 2 5 3" xfId="6392" xr:uid="{01C2DB77-E242-45B0-9D4B-257CA8546A36}"/>
    <cellStyle name="Normalny 8 4 2 5 3 2" xfId="26091" xr:uid="{7D7D1C08-3070-4F62-A25A-5DBEA249831C}"/>
    <cellStyle name="Normalny 8 4 2 5 3 3" xfId="15356" xr:uid="{1EA4F6D1-AA63-433F-AA6E-C9566E1539CB}"/>
    <cellStyle name="Normalny 8 4 2 5 4" xfId="19662" xr:uid="{A9DBC77C-5477-40DB-894E-229295898CEA}"/>
    <cellStyle name="Normalny 8 4 2 5 5" xfId="11268" xr:uid="{B7ADA5C9-2F0A-4DD6-AC73-0C650812D160}"/>
    <cellStyle name="Normalny 8 4 2 6" xfId="2749" xr:uid="{C206C69F-E5DF-409F-9C1F-FEECD89678E0}"/>
    <cellStyle name="Normalny 8 4 2 6 2" xfId="7606" xr:uid="{1A7DE4A7-8E2A-4D1D-8862-F4CF5EA302D4}"/>
    <cellStyle name="Normalny 8 4 2 6 2 2" xfId="26093" xr:uid="{65614F0D-F688-41C7-B1C1-E8A1C4FC81E5}"/>
    <cellStyle name="Normalny 8 4 2 6 2 3" xfId="16378" xr:uid="{DF2F4CE4-16C9-48C8-9082-4413239E760A}"/>
    <cellStyle name="Normalny 8 4 2 6 3" xfId="20876" xr:uid="{B06C7D55-E5EF-4642-9A35-5757CECBD245}"/>
    <cellStyle name="Normalny 8 4 2 6 4" xfId="12290" xr:uid="{FCD765DB-6E4E-40B5-860E-6CF4E4E7E321}"/>
    <cellStyle name="Normalny 8 4 2 7" xfId="5178" xr:uid="{1DAF754A-6ACA-44B6-B479-92E66B419B99}"/>
    <cellStyle name="Normalny 8 4 2 7 2" xfId="26062" xr:uid="{33BDFEDF-6F4C-4903-B7D1-CBFCCF73F203}"/>
    <cellStyle name="Normalny 8 4 2 7 3" xfId="14334" xr:uid="{143508AE-FD5F-42A5-8DD5-D025D91159E8}"/>
    <cellStyle name="Normalny 8 4 2 8" xfId="18448" xr:uid="{194437FE-A918-4146-92E2-19637B5400E7}"/>
    <cellStyle name="Normalny 8 4 2 9" xfId="10192" xr:uid="{20A85C75-7366-4476-93D4-DFF55B4013E1}"/>
    <cellStyle name="Normalny 8 4 3" xfId="247" xr:uid="{4C994F65-B873-4836-A6DA-C6218185C804}"/>
    <cellStyle name="Normalny 8 4 3 2" xfId="612" xr:uid="{A83ECF89-1AFA-492A-BA46-E140F6E7FBE4}"/>
    <cellStyle name="Normalny 8 4 3 2 2" xfId="1304" xr:uid="{0B635129-D24B-426D-825A-04435393C1FA}"/>
    <cellStyle name="Normalny 8 4 3 2 2 2" xfId="2520" xr:uid="{B015219F-D77B-4171-A99B-AC96E612CE15}"/>
    <cellStyle name="Normalny 8 4 3 2 2 2 2" xfId="4951" xr:uid="{879DD301-265A-4BFC-ADDC-11348455B937}"/>
    <cellStyle name="Normalny 8 4 3 2 2 2 2 2" xfId="9807" xr:uid="{8EA23C32-AFD9-4EC1-8B8C-6DD3D6A7980F}"/>
    <cellStyle name="Normalny 8 4 3 2 2 2 2 2 2" xfId="26098" xr:uid="{66E4832D-1FE1-45F2-BD1E-3BE68FCF6D52}"/>
    <cellStyle name="Normalny 8 4 3 2 2 2 2 2 3" xfId="18236" xr:uid="{20E4640D-0468-4DAE-ADB2-16C0ABB46A48}"/>
    <cellStyle name="Normalny 8 4 3 2 2 2 2 3" xfId="23077" xr:uid="{8EC86EAC-9A81-4812-ABF3-F24F38FDABD6}"/>
    <cellStyle name="Normalny 8 4 3 2 2 2 2 4" xfId="14148" xr:uid="{FCB6101F-2283-405B-8595-C991989DE607}"/>
    <cellStyle name="Normalny 8 4 3 2 2 2 3" xfId="7379" xr:uid="{AB18D872-72B4-4860-AFC7-A1D747C73A4D}"/>
    <cellStyle name="Normalny 8 4 3 2 2 2 3 2" xfId="26097" xr:uid="{DF41BBD7-51B3-4DFA-859E-24D4C8330CB8}"/>
    <cellStyle name="Normalny 8 4 3 2 2 2 3 3" xfId="16192" xr:uid="{42F47F23-E457-457D-8990-FF52AD4A7B4A}"/>
    <cellStyle name="Normalny 8 4 3 2 2 2 4" xfId="20649" xr:uid="{0B3A7637-AA65-4EEE-9031-4F0290FE2443}"/>
    <cellStyle name="Normalny 8 4 3 2 2 2 5" xfId="12104" xr:uid="{DF7951BC-B0DC-44F3-BD5C-1B57B9D4AD18}"/>
    <cellStyle name="Normalny 8 4 3 2 2 3" xfId="3737" xr:uid="{FB4FF9D0-1EE0-49BA-8140-A6FB0410982F}"/>
    <cellStyle name="Normalny 8 4 3 2 2 3 2" xfId="8593" xr:uid="{0D9BDA0F-B4F9-4EA3-AA41-B212D389FE90}"/>
    <cellStyle name="Normalny 8 4 3 2 2 3 2 2" xfId="26099" xr:uid="{A223D5A7-3A79-4E8E-A570-9EC72FD3F804}"/>
    <cellStyle name="Normalny 8 4 3 2 2 3 2 3" xfId="17214" xr:uid="{8A74D01B-A92C-4FE5-A08E-491F02A8584E}"/>
    <cellStyle name="Normalny 8 4 3 2 2 3 3" xfId="21863" xr:uid="{9E827910-9BED-45C5-96A1-837F1A10057D}"/>
    <cellStyle name="Normalny 8 4 3 2 2 3 4" xfId="13126" xr:uid="{5AD20743-67EB-4AAF-BBBD-339EC1AE8B1E}"/>
    <cellStyle name="Normalny 8 4 3 2 2 4" xfId="6165" xr:uid="{5D94B9CC-EE5B-495E-8FB7-B37AC80BE9F4}"/>
    <cellStyle name="Normalny 8 4 3 2 2 4 2" xfId="26096" xr:uid="{46AF30DD-57AA-4089-B3CB-0E221A8B7B58}"/>
    <cellStyle name="Normalny 8 4 3 2 2 4 3" xfId="15170" xr:uid="{448507F7-1162-43F8-8AA8-56141D05358F}"/>
    <cellStyle name="Normalny 8 4 3 2 2 5" xfId="19435" xr:uid="{12BF3A37-6449-4C29-993D-F4C2E6BD60F9}"/>
    <cellStyle name="Normalny 8 4 3 2 2 6" xfId="11082" xr:uid="{385E1BC5-6C94-4858-AB8F-B225EEBE9425}"/>
    <cellStyle name="Normalny 8 4 3 2 3" xfId="1898" xr:uid="{21ECA11E-3AEB-40DC-B8D6-044560CED3FC}"/>
    <cellStyle name="Normalny 8 4 3 2 3 2" xfId="4329" xr:uid="{74700B71-D16D-41CC-B34D-97BEA44CFF09}"/>
    <cellStyle name="Normalny 8 4 3 2 3 2 2" xfId="9185" xr:uid="{CB836039-76D6-48EE-A51F-ABB6C21DA84B}"/>
    <cellStyle name="Normalny 8 4 3 2 3 2 2 2" xfId="26101" xr:uid="{A3373BA4-6BD4-41DF-AB64-7A3F1B8F6D32}"/>
    <cellStyle name="Normalny 8 4 3 2 3 2 2 3" xfId="17710" xr:uid="{7117E8FE-98B5-4F65-9317-753DCBFB3CB4}"/>
    <cellStyle name="Normalny 8 4 3 2 3 2 3" xfId="22455" xr:uid="{DE3A743E-2220-4ABF-AFD2-454A51A12741}"/>
    <cellStyle name="Normalny 8 4 3 2 3 2 4" xfId="13622" xr:uid="{32D6176F-BB66-453B-807A-8B46B0290899}"/>
    <cellStyle name="Normalny 8 4 3 2 3 3" xfId="6757" xr:uid="{D7727CD2-AB36-408B-9D69-75AE17A9B2BD}"/>
    <cellStyle name="Normalny 8 4 3 2 3 3 2" xfId="26100" xr:uid="{984911AE-F240-4807-B34E-A2CF1C7AB36D}"/>
    <cellStyle name="Normalny 8 4 3 2 3 3 3" xfId="15666" xr:uid="{AAE99A7F-DA57-4506-A8E7-788EDF6D12FF}"/>
    <cellStyle name="Normalny 8 4 3 2 3 4" xfId="20027" xr:uid="{82300874-CD05-4534-9543-F6EBBBF9FF6B}"/>
    <cellStyle name="Normalny 8 4 3 2 3 5" xfId="11578" xr:uid="{BBD8D723-BA56-4715-8607-0BF38BCD0F96}"/>
    <cellStyle name="Normalny 8 4 3 2 4" xfId="3114" xr:uid="{908A4B29-77DF-4C25-8D58-8E1570FF04E9}"/>
    <cellStyle name="Normalny 8 4 3 2 4 2" xfId="7971" xr:uid="{10EB870E-C5EF-4883-80DB-1748CE24B05A}"/>
    <cellStyle name="Normalny 8 4 3 2 4 2 2" xfId="26102" xr:uid="{29F1E4F2-20A8-495A-B415-9195ED4864D4}"/>
    <cellStyle name="Normalny 8 4 3 2 4 2 3" xfId="16688" xr:uid="{4B6A3A2D-06F8-4709-8706-1BDFAEF8B9FB}"/>
    <cellStyle name="Normalny 8 4 3 2 4 3" xfId="21241" xr:uid="{62582197-7276-44B9-91DE-19DC29A74321}"/>
    <cellStyle name="Normalny 8 4 3 2 4 4" xfId="12600" xr:uid="{7E74D154-E3BC-4921-9480-FF1E4CBC606B}"/>
    <cellStyle name="Normalny 8 4 3 2 5" xfId="5543" xr:uid="{8381A395-90F9-4DD3-B4B6-1080770A0EFB}"/>
    <cellStyle name="Normalny 8 4 3 2 5 2" xfId="26095" xr:uid="{329EBF39-2616-4254-A0C9-A8A121A9E4EC}"/>
    <cellStyle name="Normalny 8 4 3 2 5 3" xfId="14644" xr:uid="{2EEAA610-C491-4F20-B58F-936F9F589591}"/>
    <cellStyle name="Normalny 8 4 3 2 6" xfId="18813" xr:uid="{7219E75E-D93A-4E48-A118-D9B02107E994}"/>
    <cellStyle name="Normalny 8 4 3 2 7" xfId="10528" xr:uid="{3C1BD6A2-5524-4051-9869-E6458ADE39E6}"/>
    <cellStyle name="Normalny 8 4 3 3" xfId="958" xr:uid="{0E3640AF-36FE-4871-A108-FD93D89452F0}"/>
    <cellStyle name="Normalny 8 4 3 3 2" xfId="2174" xr:uid="{9B4DC634-AD28-441D-BFB8-5BA986DF6352}"/>
    <cellStyle name="Normalny 8 4 3 3 2 2" xfId="4605" xr:uid="{EC62DA63-8808-42C8-9FAC-18B0391F60A2}"/>
    <cellStyle name="Normalny 8 4 3 3 2 2 2" xfId="9461" xr:uid="{459E57C5-8DB9-4B77-97AE-6B0B0EB7BADA}"/>
    <cellStyle name="Normalny 8 4 3 3 2 2 2 2" xfId="26105" xr:uid="{883B9ED6-9766-4E7C-A6FA-8137A68FAE4F}"/>
    <cellStyle name="Normalny 8 4 3 3 2 2 2 3" xfId="17962" xr:uid="{3A7993BE-690C-4739-A1E9-D3A5CA62488A}"/>
    <cellStyle name="Normalny 8 4 3 3 2 2 3" xfId="22731" xr:uid="{A481539A-B628-4563-AAB9-D4F8699C81F6}"/>
    <cellStyle name="Normalny 8 4 3 3 2 2 4" xfId="13874" xr:uid="{5ABE02E1-0E6F-41BD-98E2-8BC3890FA5C6}"/>
    <cellStyle name="Normalny 8 4 3 3 2 3" xfId="7033" xr:uid="{FD370192-FFF6-4D7E-AF7C-7CB383293058}"/>
    <cellStyle name="Normalny 8 4 3 3 2 3 2" xfId="26104" xr:uid="{EA700606-04BA-4392-8168-7BA7CA9F93A5}"/>
    <cellStyle name="Normalny 8 4 3 3 2 3 3" xfId="15918" xr:uid="{76497955-9D24-4DDA-80FE-AC54CC708F75}"/>
    <cellStyle name="Normalny 8 4 3 3 2 4" xfId="20303" xr:uid="{D98D8BCC-574F-40C9-9A0D-132E17E3EF8F}"/>
    <cellStyle name="Normalny 8 4 3 3 2 5" xfId="11830" xr:uid="{A563F66D-626C-458B-89BE-79506139D642}"/>
    <cellStyle name="Normalny 8 4 3 3 3" xfId="3391" xr:uid="{17952EF7-37D0-4042-A9F5-A83A0E57DE5F}"/>
    <cellStyle name="Normalny 8 4 3 3 3 2" xfId="8247" xr:uid="{3E598771-CC14-43C3-9F20-FE5CFC98EAC7}"/>
    <cellStyle name="Normalny 8 4 3 3 3 2 2" xfId="26106" xr:uid="{0DE01B03-0AF7-4DF5-B312-BB2172A676D0}"/>
    <cellStyle name="Normalny 8 4 3 3 3 2 3" xfId="16940" xr:uid="{209E2870-8355-4762-B05E-92354B366ACE}"/>
    <cellStyle name="Normalny 8 4 3 3 3 3" xfId="21517" xr:uid="{D00B7F38-D414-4355-9B9C-44EBCA11A9FC}"/>
    <cellStyle name="Normalny 8 4 3 3 3 4" xfId="12852" xr:uid="{CB7B5C8F-6463-496B-B797-575EA5E8BFBF}"/>
    <cellStyle name="Normalny 8 4 3 3 4" xfId="5819" xr:uid="{B9E12B0A-398D-4D72-8B29-A13E69048846}"/>
    <cellStyle name="Normalny 8 4 3 3 4 2" xfId="26103" xr:uid="{E3EC5878-D7FE-499A-BDAF-4FA149CA8FD5}"/>
    <cellStyle name="Normalny 8 4 3 3 4 3" xfId="14896" xr:uid="{508D0691-9F63-483B-8990-4A26C63A6CC9}"/>
    <cellStyle name="Normalny 8 4 3 3 5" xfId="19089" xr:uid="{DA75CEF6-0D38-4389-A534-8D8BA30A68DD}"/>
    <cellStyle name="Normalny 8 4 3 3 6" xfId="10808" xr:uid="{3C317D69-F199-4560-944A-28420DB1896D}"/>
    <cellStyle name="Normalny 8 4 3 4" xfId="1602" xr:uid="{02ECEFF9-5AC8-4B5C-A282-74947FBF74D6}"/>
    <cellStyle name="Normalny 8 4 3 4 2" xfId="4033" xr:uid="{F51F7CAD-4E22-4C11-BA0C-D6012E260359}"/>
    <cellStyle name="Normalny 8 4 3 4 2 2" xfId="8889" xr:uid="{47A1CC90-6C12-4F72-B921-ACE041D115FC}"/>
    <cellStyle name="Normalny 8 4 3 4 2 2 2" xfId="26108" xr:uid="{1DD14389-9005-4A9A-8F4D-E65FF163A788}"/>
    <cellStyle name="Normalny 8 4 3 4 2 2 3" xfId="17462" xr:uid="{75CE0A7A-E49C-4802-9AFD-069707F800F4}"/>
    <cellStyle name="Normalny 8 4 3 4 2 3" xfId="22159" xr:uid="{18B25007-6B53-4EFD-85B8-2F867D082EA6}"/>
    <cellStyle name="Normalny 8 4 3 4 2 4" xfId="13374" xr:uid="{766F4380-6445-4DDB-9A04-A667ABAD53D7}"/>
    <cellStyle name="Normalny 8 4 3 4 3" xfId="6461" xr:uid="{10C11A3D-5423-4573-9F89-AA2C3F1D50A0}"/>
    <cellStyle name="Normalny 8 4 3 4 3 2" xfId="26107" xr:uid="{2875CAE1-8A7E-4556-88D3-C81B79C0012F}"/>
    <cellStyle name="Normalny 8 4 3 4 3 3" xfId="15418" xr:uid="{03778BDA-6C52-4BBF-B70F-1ECDD4592636}"/>
    <cellStyle name="Normalny 8 4 3 4 4" xfId="19731" xr:uid="{889DC771-960E-4F0C-AAE4-FC8582B41711}"/>
    <cellStyle name="Normalny 8 4 3 4 5" xfId="11330" xr:uid="{1E8DB839-E958-4F66-9635-F286ADE86D4E}"/>
    <cellStyle name="Normalny 8 4 3 5" xfId="2818" xr:uid="{60053031-47AF-401A-99C2-6B88688AD58E}"/>
    <cellStyle name="Normalny 8 4 3 5 2" xfId="7675" xr:uid="{F2D95AE7-DFAD-4A34-8EFD-751646CC9183}"/>
    <cellStyle name="Normalny 8 4 3 5 2 2" xfId="26109" xr:uid="{2AF12BF6-38A0-4EE6-9030-CACE4AED3E81}"/>
    <cellStyle name="Normalny 8 4 3 5 2 3" xfId="16440" xr:uid="{AA9A9766-91DB-4ED2-BD61-BD5CAC96C1BB}"/>
    <cellStyle name="Normalny 8 4 3 5 3" xfId="20945" xr:uid="{B0790198-98C4-455A-8BDF-AD23DA2486A8}"/>
    <cellStyle name="Normalny 8 4 3 5 4" xfId="12352" xr:uid="{185E3F4D-04AE-4B0C-BDF4-887D1E8E6EBD}"/>
    <cellStyle name="Normalny 8 4 3 6" xfId="5247" xr:uid="{F439B2A0-0FBC-4982-B4C6-3C3B3A9E9010}"/>
    <cellStyle name="Normalny 8 4 3 6 2" xfId="26094" xr:uid="{F02460F7-3486-4053-AD27-CC02DD7BD075}"/>
    <cellStyle name="Normalny 8 4 3 6 3" xfId="14396" xr:uid="{86DFCD3D-C840-4597-BE66-3CBF1AA35149}"/>
    <cellStyle name="Normalny 8 4 3 7" xfId="18517" xr:uid="{5EBD142C-E8E4-40F9-A5A7-4F32C4133F8A}"/>
    <cellStyle name="Normalny 8 4 3 8" xfId="10254" xr:uid="{C90C1AB6-BB66-4284-9F15-2658658F0C4D}"/>
    <cellStyle name="Normalny 8 4 4" xfId="466" xr:uid="{2480F27D-F0E5-44AA-A525-67F630D8AC05}"/>
    <cellStyle name="Normalny 8 4 4 2" xfId="1158" xr:uid="{B6F20CB8-2207-4EA0-95C1-0F591A00657E}"/>
    <cellStyle name="Normalny 8 4 4 2 2" xfId="2374" xr:uid="{CAB52CA0-6EBB-4EB8-9A37-7DB1A42FF632}"/>
    <cellStyle name="Normalny 8 4 4 2 2 2" xfId="4805" xr:uid="{3C62FC38-D8E2-4327-AED6-D6AD50E39180}"/>
    <cellStyle name="Normalny 8 4 4 2 2 2 2" xfId="9661" xr:uid="{D98D67BC-8E5B-4928-9775-4828A13E2DF1}"/>
    <cellStyle name="Normalny 8 4 4 2 2 2 2 2" xfId="26113" xr:uid="{CA078F2D-ED49-4BC8-8599-473587D1491D}"/>
    <cellStyle name="Normalny 8 4 4 2 2 2 2 3" xfId="18113" xr:uid="{E258A803-F103-4C2D-9AF4-805E954EF143}"/>
    <cellStyle name="Normalny 8 4 4 2 2 2 3" xfId="22931" xr:uid="{9642CFCD-2794-4089-B582-FE68486C7A4F}"/>
    <cellStyle name="Normalny 8 4 4 2 2 2 4" xfId="14025" xr:uid="{7EB8FB03-779F-4FFE-A93D-6A216AE3580E}"/>
    <cellStyle name="Normalny 8 4 4 2 2 3" xfId="7233" xr:uid="{D6E7ED67-38D3-4426-9BD0-11D2F599A114}"/>
    <cellStyle name="Normalny 8 4 4 2 2 3 2" xfId="26112" xr:uid="{DC14B375-1637-425C-85EA-FB96A02B1D2D}"/>
    <cellStyle name="Normalny 8 4 4 2 2 3 3" xfId="16069" xr:uid="{FBE1C8D9-FCA7-424A-8DBC-B5D7CBC91C11}"/>
    <cellStyle name="Normalny 8 4 4 2 2 4" xfId="20503" xr:uid="{869005C8-AC18-44BC-AF58-A4EDD16497AF}"/>
    <cellStyle name="Normalny 8 4 4 2 2 5" xfId="11981" xr:uid="{B96EBA07-5B36-4889-8BFA-197BF7924BAF}"/>
    <cellStyle name="Normalny 8 4 4 2 3" xfId="3591" xr:uid="{F5DA22CD-D4B8-44AD-800D-2A4CDF1FF414}"/>
    <cellStyle name="Normalny 8 4 4 2 3 2" xfId="8447" xr:uid="{B967C97E-3C06-41FC-83B5-77B58D21D978}"/>
    <cellStyle name="Normalny 8 4 4 2 3 2 2" xfId="26114" xr:uid="{A2B2D860-49EB-4402-8271-747FEAD7DDDA}"/>
    <cellStyle name="Normalny 8 4 4 2 3 2 3" xfId="17091" xr:uid="{5E614920-0482-4D70-BBB9-105ABC1D153B}"/>
    <cellStyle name="Normalny 8 4 4 2 3 3" xfId="21717" xr:uid="{A82B9A5E-88A3-43DE-85A7-6853B18668E7}"/>
    <cellStyle name="Normalny 8 4 4 2 3 4" xfId="13003" xr:uid="{0ABEC9A2-EDD5-4456-8CD2-02451A04ED13}"/>
    <cellStyle name="Normalny 8 4 4 2 4" xfId="6019" xr:uid="{6152CC60-44D8-4E86-BDA3-8CA63FA45359}"/>
    <cellStyle name="Normalny 8 4 4 2 4 2" xfId="26111" xr:uid="{C12D0471-3A9F-417B-9AE8-E10C3C890D0F}"/>
    <cellStyle name="Normalny 8 4 4 2 4 3" xfId="15047" xr:uid="{E36069AF-FDD0-4548-9493-B81106722BA1}"/>
    <cellStyle name="Normalny 8 4 4 2 5" xfId="19289" xr:uid="{56FB9378-BD1A-4FE5-AF80-A82C97997B71}"/>
    <cellStyle name="Normalny 8 4 4 2 6" xfId="10959" xr:uid="{99DDCD38-DCF7-434F-B288-130BF79A3036}"/>
    <cellStyle name="Normalny 8 4 4 3" xfId="1751" xr:uid="{03E3B821-ACFF-493D-BF22-78EF56E5A87E}"/>
    <cellStyle name="Normalny 8 4 4 3 2" xfId="4182" xr:uid="{6DC9564B-B626-4486-9821-BD2661F26117}"/>
    <cellStyle name="Normalny 8 4 4 3 2 2" xfId="9038" xr:uid="{2F550E16-A723-4459-8D6B-C137E3579EA8}"/>
    <cellStyle name="Normalny 8 4 4 3 2 2 2" xfId="26116" xr:uid="{4A495671-0539-44F2-A97B-1DF1BD0256D2}"/>
    <cellStyle name="Normalny 8 4 4 3 2 2 3" xfId="17586" xr:uid="{B91EF84A-698D-4714-B8BA-C7899F3C77A3}"/>
    <cellStyle name="Normalny 8 4 4 3 2 3" xfId="22308" xr:uid="{3001CFCF-97A7-4437-A1CC-677A02A0653D}"/>
    <cellStyle name="Normalny 8 4 4 3 2 4" xfId="13498" xr:uid="{A4699B90-1182-485C-8DF6-23A58885EDF7}"/>
    <cellStyle name="Normalny 8 4 4 3 3" xfId="6610" xr:uid="{F128E7D6-4A12-4C48-A9A4-B35D1217D85F}"/>
    <cellStyle name="Normalny 8 4 4 3 3 2" xfId="26115" xr:uid="{6778FD60-4C23-4091-85E0-18149A72D8E9}"/>
    <cellStyle name="Normalny 8 4 4 3 3 3" xfId="15542" xr:uid="{FB059BF3-6549-4D70-B8D1-F1F4675E1BD9}"/>
    <cellStyle name="Normalny 8 4 4 3 4" xfId="19880" xr:uid="{B8259C8B-8630-4B74-8B8B-3F81B7C7AA04}"/>
    <cellStyle name="Normalny 8 4 4 3 5" xfId="11454" xr:uid="{99D226B6-D210-4614-843F-C7CC8C39CE3F}"/>
    <cellStyle name="Normalny 8 4 4 4" xfId="2967" xr:uid="{2D12DD16-1021-4DFC-BD29-95A82F3817B7}"/>
    <cellStyle name="Normalny 8 4 4 4 2" xfId="7824" xr:uid="{F77E39B2-29A8-402C-941F-A62650F19CC6}"/>
    <cellStyle name="Normalny 8 4 4 4 2 2" xfId="26117" xr:uid="{02B4468E-A767-4576-A79C-233E758BFEAF}"/>
    <cellStyle name="Normalny 8 4 4 4 2 3" xfId="16564" xr:uid="{E0764B2F-260A-4558-81E8-66121CC3BAA6}"/>
    <cellStyle name="Normalny 8 4 4 4 3" xfId="21094" xr:uid="{0D2719DE-2BD2-4B2A-9398-C4C900F17F62}"/>
    <cellStyle name="Normalny 8 4 4 4 4" xfId="12476" xr:uid="{C99397CD-B85E-4948-8816-DB96E810E156}"/>
    <cellStyle name="Normalny 8 4 4 5" xfId="5396" xr:uid="{811AAC58-223F-4804-986B-2E5430AE4937}"/>
    <cellStyle name="Normalny 8 4 4 5 2" xfId="26110" xr:uid="{71DEC935-5B80-443F-84AF-640A7C9D6344}"/>
    <cellStyle name="Normalny 8 4 4 5 3" xfId="14520" xr:uid="{A9C2A6AB-ADC2-466F-8844-CB8211C11ED8}"/>
    <cellStyle name="Normalny 8 4 4 6" xfId="18666" xr:uid="{F7EE6238-E30B-4FA0-AC80-C36835092227}"/>
    <cellStyle name="Normalny 8 4 4 7" xfId="10405" xr:uid="{C11B051A-1925-42E3-B831-63FB8F66485F}"/>
    <cellStyle name="Normalny 8 4 5" xfId="834" xr:uid="{D095293B-5056-4AAB-B63E-07201B41772D}"/>
    <cellStyle name="Normalny 8 4 5 2" xfId="2050" xr:uid="{2AACDE1D-F521-414A-B65E-DCE1054E7E1E}"/>
    <cellStyle name="Normalny 8 4 5 2 2" xfId="4481" xr:uid="{BC687445-7E1F-4CA4-8351-BEB8A4D8E1EA}"/>
    <cellStyle name="Normalny 8 4 5 2 2 2" xfId="9337" xr:uid="{9AE9A443-3FF3-4047-B8A7-F7CE663A38DE}"/>
    <cellStyle name="Normalny 8 4 5 2 2 2 2" xfId="26120" xr:uid="{68E7B7F8-F82F-418F-9C61-81631FFC34BD}"/>
    <cellStyle name="Normalny 8 4 5 2 2 2 3" xfId="17838" xr:uid="{0CCD73BA-525B-44B7-A913-2FCA3EBB0D8E}"/>
    <cellStyle name="Normalny 8 4 5 2 2 3" xfId="22607" xr:uid="{1995BD85-20FD-427D-9340-C6B15716F17A}"/>
    <cellStyle name="Normalny 8 4 5 2 2 4" xfId="13750" xr:uid="{2C616C73-0AAD-405E-8B30-BF972075C9B6}"/>
    <cellStyle name="Normalny 8 4 5 2 3" xfId="6909" xr:uid="{6555463F-F7A5-4732-83FA-B7392538A398}"/>
    <cellStyle name="Normalny 8 4 5 2 3 2" xfId="26119" xr:uid="{1DFA2ADA-CC19-438A-9A8A-D623F87A72A3}"/>
    <cellStyle name="Normalny 8 4 5 2 3 3" xfId="15794" xr:uid="{8BDF33AE-3956-4679-9116-C2F6EFC66488}"/>
    <cellStyle name="Normalny 8 4 5 2 4" xfId="20179" xr:uid="{51BDDF45-58FF-487B-B6E3-57B53EFE84CE}"/>
    <cellStyle name="Normalny 8 4 5 2 5" xfId="11706" xr:uid="{A0EEC268-3EAF-4337-93A5-528038A0F730}"/>
    <cellStyle name="Normalny 8 4 5 3" xfId="3267" xr:uid="{F2D53071-D533-4E4E-93EE-4FDEB548BE9C}"/>
    <cellStyle name="Normalny 8 4 5 3 2" xfId="8123" xr:uid="{F41F6FD2-9022-4287-B7F8-893C3050A969}"/>
    <cellStyle name="Normalny 8 4 5 3 2 2" xfId="26121" xr:uid="{F72407E8-3306-440C-A539-F2CC3E726FDD}"/>
    <cellStyle name="Normalny 8 4 5 3 2 3" xfId="16816" xr:uid="{3A0061B9-8040-4BBB-8C02-A653108EC644}"/>
    <cellStyle name="Normalny 8 4 5 3 3" xfId="21393" xr:uid="{1C21A1C5-689E-464E-A326-3F20C422A4BB}"/>
    <cellStyle name="Normalny 8 4 5 3 4" xfId="12728" xr:uid="{A85E4DD0-E14E-44DB-B99B-DC9F719DE5A2}"/>
    <cellStyle name="Normalny 8 4 5 4" xfId="5695" xr:uid="{512F301B-B5A7-49A2-89A5-C1D981DB9962}"/>
    <cellStyle name="Normalny 8 4 5 4 2" xfId="26118" xr:uid="{18E03C57-EC1D-4D4F-AC22-AE25A3B10311}"/>
    <cellStyle name="Normalny 8 4 5 4 3" xfId="14772" xr:uid="{C71639BB-7B31-43E4-955B-7235F17B03D8}"/>
    <cellStyle name="Normalny 8 4 5 5" xfId="18965" xr:uid="{D4FC2F09-CCF9-4D97-A266-710DEA8EEF7A}"/>
    <cellStyle name="Normalny 8 4 5 6" xfId="10684" xr:uid="{21D6406D-CE18-41FC-B9B8-6CA99312875F}"/>
    <cellStyle name="Normalny 8 4 6" xfId="1455" xr:uid="{9B0534BF-26D5-477D-A089-0199E0ADAD8E}"/>
    <cellStyle name="Normalny 8 4 6 2" xfId="3886" xr:uid="{385308A1-115F-462C-91C1-D4795DA141F0}"/>
    <cellStyle name="Normalny 8 4 6 2 2" xfId="8742" xr:uid="{4DB33FB6-9BFE-4AC8-A4E9-AC4A0EA56BE9}"/>
    <cellStyle name="Normalny 8 4 6 2 2 2" xfId="26123" xr:uid="{C1492D57-D65F-46AB-894C-69F6A88BA5B3}"/>
    <cellStyle name="Normalny 8 4 6 2 2 3" xfId="17338" xr:uid="{E0F933D9-7410-4CF9-B85A-A4AF82ADBC55}"/>
    <cellStyle name="Normalny 8 4 6 2 3" xfId="22012" xr:uid="{85C5265D-3641-4B02-AEAB-12ED792BC8A8}"/>
    <cellStyle name="Normalny 8 4 6 2 4" xfId="13250" xr:uid="{DBCDE126-2487-4528-8F75-7D3990F01DF8}"/>
    <cellStyle name="Normalny 8 4 6 3" xfId="6314" xr:uid="{9D1D193A-ABE1-4340-9AE9-972E76AA1885}"/>
    <cellStyle name="Normalny 8 4 6 3 2" xfId="26122" xr:uid="{2C29BDF6-7ABA-44E2-94ED-9CEFC32F2992}"/>
    <cellStyle name="Normalny 8 4 6 3 3" xfId="15294" xr:uid="{5FEE793F-E6B0-4FCB-9E39-B034FC49F1AA}"/>
    <cellStyle name="Normalny 8 4 6 4" xfId="19584" xr:uid="{3FE971CE-C61A-4AE3-9555-9ABB7DBAE9A3}"/>
    <cellStyle name="Normalny 8 4 6 5" xfId="11206" xr:uid="{17C6E129-639D-4772-8BFC-8FC0B183E19B}"/>
    <cellStyle name="Normalny 8 4 7" xfId="2671" xr:uid="{3AE91C60-58BD-49DB-889D-5B49B5DA6AC4}"/>
    <cellStyle name="Normalny 8 4 7 2" xfId="7528" xr:uid="{34FEA57C-B7B3-4EA7-B816-3A017A71F3B1}"/>
    <cellStyle name="Normalny 8 4 7 2 2" xfId="26124" xr:uid="{02A76CF1-D70F-494B-948E-DEF8DEC8C289}"/>
    <cellStyle name="Normalny 8 4 7 2 3" xfId="16316" xr:uid="{C3E202A8-99D5-4A62-B2BB-35AE2BDD197D}"/>
    <cellStyle name="Normalny 8 4 7 3" xfId="20798" xr:uid="{1509D1B2-3144-4D2C-9CFA-56B5778FD6E7}"/>
    <cellStyle name="Normalny 8 4 7 4" xfId="12228" xr:uid="{5D84F5CD-5AF7-43FA-B575-327607D48C0A}"/>
    <cellStyle name="Normalny 8 4 8" xfId="5100" xr:uid="{EBC7BB33-B0F8-4010-AD99-90DF1E9C4A01}"/>
    <cellStyle name="Normalny 8 4 8 2" xfId="26061" xr:uid="{DAA64172-29FA-4FB6-8AC1-EB1E04A41BF5}"/>
    <cellStyle name="Normalny 8 4 8 3" xfId="14272" xr:uid="{59160E3F-E9F6-46A7-8FFB-C79463A9FEA0}"/>
    <cellStyle name="Normalny 8 4 9" xfId="18370" xr:uid="{C70D31FC-51CB-4D45-BCCF-9D07FA27A6E2}"/>
    <cellStyle name="Normalny 8 5" xfId="139" xr:uid="{CA8B8D66-0A5D-4185-9C66-8B65638581EC}"/>
    <cellStyle name="Normalny 8 5 2" xfId="281" xr:uid="{5A8F477E-F6AC-4F44-BF07-80C11F71AD89}"/>
    <cellStyle name="Normalny 8 5 2 2" xfId="646" xr:uid="{900EC4A0-9211-4ACD-A968-334D7C7EAC57}"/>
    <cellStyle name="Normalny 8 5 2 2 2" xfId="1338" xr:uid="{523455D4-8927-4A4A-8355-6AA2718EE094}"/>
    <cellStyle name="Normalny 8 5 2 2 2 2" xfId="2554" xr:uid="{1F2C9190-3A7F-44EA-BB6B-04376E7279E0}"/>
    <cellStyle name="Normalny 8 5 2 2 2 2 2" xfId="4985" xr:uid="{233D37B8-0763-4610-B111-788FBA9EFD8E}"/>
    <cellStyle name="Normalny 8 5 2 2 2 2 2 2" xfId="9841" xr:uid="{6117CD0A-5D6D-4626-965E-67E7BE12A0AF}"/>
    <cellStyle name="Normalny 8 5 2 2 2 2 2 2 2" xfId="26130" xr:uid="{011FC333-C015-430F-B40A-B29D9714E412}"/>
    <cellStyle name="Normalny 8 5 2 2 2 2 2 2 3" xfId="18269" xr:uid="{AE4FB657-E30F-49B2-96EF-EA46AA5A2767}"/>
    <cellStyle name="Normalny 8 5 2 2 2 2 2 3" xfId="23111" xr:uid="{8694FAA7-DDD1-4486-81E8-BD51F3625DE8}"/>
    <cellStyle name="Normalny 8 5 2 2 2 2 2 4" xfId="14181" xr:uid="{C9AEF61E-8FBE-4694-A735-02F22212A42C}"/>
    <cellStyle name="Normalny 8 5 2 2 2 2 3" xfId="7413" xr:uid="{01F20F72-A619-4982-9338-70CE7C51EE18}"/>
    <cellStyle name="Normalny 8 5 2 2 2 2 3 2" xfId="26129" xr:uid="{ED0FD5A6-296E-42C5-B914-1B485DA52C49}"/>
    <cellStyle name="Normalny 8 5 2 2 2 2 3 3" xfId="16225" xr:uid="{90454BBB-236C-45C7-9190-1B3ED76D5333}"/>
    <cellStyle name="Normalny 8 5 2 2 2 2 4" xfId="20683" xr:uid="{2996631E-E5E4-41CC-88A8-7A1F0FF85175}"/>
    <cellStyle name="Normalny 8 5 2 2 2 2 5" xfId="12137" xr:uid="{11FC823D-185E-44D0-A7F5-C8D6DFCC3822}"/>
    <cellStyle name="Normalny 8 5 2 2 2 3" xfId="3771" xr:uid="{A0DFDC4B-1396-4960-B5E2-37B9516E310A}"/>
    <cellStyle name="Normalny 8 5 2 2 2 3 2" xfId="8627" xr:uid="{26BEB6FE-7172-4A47-9FA5-0435ADD82B30}"/>
    <cellStyle name="Normalny 8 5 2 2 2 3 2 2" xfId="26131" xr:uid="{0D3C0D6C-9443-456C-9622-11CB8941183F}"/>
    <cellStyle name="Normalny 8 5 2 2 2 3 2 3" xfId="17247" xr:uid="{F7215A42-8CD8-45D2-BDE4-70236E0E1717}"/>
    <cellStyle name="Normalny 8 5 2 2 2 3 3" xfId="21897" xr:uid="{7923E359-0969-416F-8460-1A48394DFB13}"/>
    <cellStyle name="Normalny 8 5 2 2 2 3 4" xfId="13159" xr:uid="{C7991DD4-3B5F-4C64-8D1B-991C14394780}"/>
    <cellStyle name="Normalny 8 5 2 2 2 4" xfId="6199" xr:uid="{E4379D2C-A928-4F29-B841-8B9B65ED6CC9}"/>
    <cellStyle name="Normalny 8 5 2 2 2 4 2" xfId="26128" xr:uid="{D0059F67-19F6-4F4B-8A15-2740D760C363}"/>
    <cellStyle name="Normalny 8 5 2 2 2 4 3" xfId="15203" xr:uid="{972AD542-3C2F-428E-9ED6-B8C4A6C45F0D}"/>
    <cellStyle name="Normalny 8 5 2 2 2 5" xfId="19469" xr:uid="{18C36509-B460-40CA-AFA3-E8E58606CD59}"/>
    <cellStyle name="Normalny 8 5 2 2 2 6" xfId="11115" xr:uid="{294925CF-6D59-4200-850E-0D6D0A084EC1}"/>
    <cellStyle name="Normalny 8 5 2 2 3" xfId="1932" xr:uid="{5DCCE172-6466-4FCE-9AF0-8E8885197430}"/>
    <cellStyle name="Normalny 8 5 2 2 3 2" xfId="4363" xr:uid="{2B19C032-9983-4DD3-8585-29ACC2B1E78E}"/>
    <cellStyle name="Normalny 8 5 2 2 3 2 2" xfId="9219" xr:uid="{487F64E7-E05D-4F60-9BEB-19B9DA8FCCE4}"/>
    <cellStyle name="Normalny 8 5 2 2 3 2 2 2" xfId="26133" xr:uid="{A73A26E8-6B67-451F-B109-BE7A99D96DB2}"/>
    <cellStyle name="Normalny 8 5 2 2 3 2 2 3" xfId="17743" xr:uid="{FC6D7AD8-6929-436D-94E0-935E3F52820F}"/>
    <cellStyle name="Normalny 8 5 2 2 3 2 3" xfId="22489" xr:uid="{52331AA4-EF2B-4CE8-93A5-DAD955C6DC8E}"/>
    <cellStyle name="Normalny 8 5 2 2 3 2 4" xfId="13655" xr:uid="{50874083-398F-4E46-9222-EE0A4C86623B}"/>
    <cellStyle name="Normalny 8 5 2 2 3 3" xfId="6791" xr:uid="{2861A7CC-C98F-4873-B472-77978A34DC3F}"/>
    <cellStyle name="Normalny 8 5 2 2 3 3 2" xfId="26132" xr:uid="{7FC2E3BB-1374-4D40-BB16-98C750780F34}"/>
    <cellStyle name="Normalny 8 5 2 2 3 3 3" xfId="15699" xr:uid="{AE33CA18-5FE0-414B-B190-54E90FBDDFFA}"/>
    <cellStyle name="Normalny 8 5 2 2 3 4" xfId="20061" xr:uid="{BC5644D2-247F-4450-9AA3-08AC2D7FD573}"/>
    <cellStyle name="Normalny 8 5 2 2 3 5" xfId="11611" xr:uid="{9BFAD1BB-BDE8-4C31-955A-670E1BA6C244}"/>
    <cellStyle name="Normalny 8 5 2 2 4" xfId="3148" xr:uid="{EBE4A838-9956-4F58-9F1E-2C44B06250A9}"/>
    <cellStyle name="Normalny 8 5 2 2 4 2" xfId="8005" xr:uid="{2D0965E5-7914-4F89-B34E-EDE0DA4CD94D}"/>
    <cellStyle name="Normalny 8 5 2 2 4 2 2" xfId="26134" xr:uid="{009AA052-A5A5-4C33-A4F7-0CB32D838690}"/>
    <cellStyle name="Normalny 8 5 2 2 4 2 3" xfId="16721" xr:uid="{4325C749-F8DF-4537-9985-54ED05EC7FE3}"/>
    <cellStyle name="Normalny 8 5 2 2 4 3" xfId="21275" xr:uid="{AE169A79-4F86-4DE4-9701-3E0AE0A6D99D}"/>
    <cellStyle name="Normalny 8 5 2 2 4 4" xfId="12633" xr:uid="{FFBC2E8F-4351-4E2B-AB03-9A368F475653}"/>
    <cellStyle name="Normalny 8 5 2 2 5" xfId="5577" xr:uid="{7DFEEB12-A1F9-454B-9F01-B0BCB5CFE8E9}"/>
    <cellStyle name="Normalny 8 5 2 2 5 2" xfId="26127" xr:uid="{1FBB78FE-0610-449A-8F33-4F2069F19A97}"/>
    <cellStyle name="Normalny 8 5 2 2 5 3" xfId="14677" xr:uid="{B00F16B6-C74B-4B58-9058-2186171B6063}"/>
    <cellStyle name="Normalny 8 5 2 2 6" xfId="18847" xr:uid="{FD9373D5-C6B0-4233-9D95-0EBB07F95B93}"/>
    <cellStyle name="Normalny 8 5 2 2 7" xfId="10561" xr:uid="{A78854C8-1FAB-425C-96A1-CA2D3E611A51}"/>
    <cellStyle name="Normalny 8 5 2 3" xfId="991" xr:uid="{58CC99E0-7C27-4E2C-BEC8-F908ABCA3595}"/>
    <cellStyle name="Normalny 8 5 2 3 2" xfId="2207" xr:uid="{9E0740FE-DCEB-4FCB-A2FA-9C3434640954}"/>
    <cellStyle name="Normalny 8 5 2 3 2 2" xfId="4638" xr:uid="{4C3E89A7-52EC-4E61-8863-8372359E9AFF}"/>
    <cellStyle name="Normalny 8 5 2 3 2 2 2" xfId="9494" xr:uid="{7BD785FB-B9B0-4B00-AFE1-E12CA4CCA4D2}"/>
    <cellStyle name="Normalny 8 5 2 3 2 2 2 2" xfId="26137" xr:uid="{FEB7AE09-D423-485F-8539-6059F62A4EFC}"/>
    <cellStyle name="Normalny 8 5 2 3 2 2 2 3" xfId="17995" xr:uid="{8B98E44C-00FC-4E21-B773-DEB7AB3C0F54}"/>
    <cellStyle name="Normalny 8 5 2 3 2 2 3" xfId="22764" xr:uid="{C458009D-60C5-4CB6-8F0A-19EF991CB08A}"/>
    <cellStyle name="Normalny 8 5 2 3 2 2 4" xfId="13907" xr:uid="{A30D7BCB-3EB4-4D95-BFBA-26B44866224A}"/>
    <cellStyle name="Normalny 8 5 2 3 2 3" xfId="7066" xr:uid="{B7051384-B46F-447E-A793-B2975FDBE3CC}"/>
    <cellStyle name="Normalny 8 5 2 3 2 3 2" xfId="26136" xr:uid="{A1A5A7AC-5775-43E1-B342-A9BC44A2BB17}"/>
    <cellStyle name="Normalny 8 5 2 3 2 3 3" xfId="15951" xr:uid="{E5D742BA-7D09-459A-BFC8-C791D63C8BA7}"/>
    <cellStyle name="Normalny 8 5 2 3 2 4" xfId="20336" xr:uid="{41981BBD-9E47-4AAF-A9A6-D5BCDA8B40C0}"/>
    <cellStyle name="Normalny 8 5 2 3 2 5" xfId="11863" xr:uid="{0EB53082-7839-44C4-A8DE-1C4677045138}"/>
    <cellStyle name="Normalny 8 5 2 3 3" xfId="3424" xr:uid="{192E0155-A54E-4BF3-B4E4-CDD8CE091E11}"/>
    <cellStyle name="Normalny 8 5 2 3 3 2" xfId="8280" xr:uid="{03A0C5E9-3211-41F6-A168-5E0420E0896C}"/>
    <cellStyle name="Normalny 8 5 2 3 3 2 2" xfId="26138" xr:uid="{80729A79-F40F-4749-B0FA-99FD6CC1A439}"/>
    <cellStyle name="Normalny 8 5 2 3 3 2 3" xfId="16973" xr:uid="{40DDD263-E078-4375-971F-45A92D4EA4B8}"/>
    <cellStyle name="Normalny 8 5 2 3 3 3" xfId="21550" xr:uid="{9E1E8FE4-6664-4933-9503-22A2EC1ABE83}"/>
    <cellStyle name="Normalny 8 5 2 3 3 4" xfId="12885" xr:uid="{4BD36DD0-472B-48E2-B44F-6CDAA6F4DB7F}"/>
    <cellStyle name="Normalny 8 5 2 3 4" xfId="5852" xr:uid="{7D3D08FB-067B-424A-8ED5-A651E0859A51}"/>
    <cellStyle name="Normalny 8 5 2 3 4 2" xfId="26135" xr:uid="{430FE0F4-8B59-43AA-A9C6-CB78FB4D1510}"/>
    <cellStyle name="Normalny 8 5 2 3 4 3" xfId="14929" xr:uid="{06986DB5-56DD-469B-BB1E-348E3373CFEA}"/>
    <cellStyle name="Normalny 8 5 2 3 5" xfId="19122" xr:uid="{E9096BD6-6AFF-421B-9C9D-896CD3F046B3}"/>
    <cellStyle name="Normalny 8 5 2 3 6" xfId="10841" xr:uid="{C3010CDD-9485-4BFC-8A1D-168B19670CF4}"/>
    <cellStyle name="Normalny 8 5 2 4" xfId="1636" xr:uid="{9D1876B6-1A90-48E9-A0B4-1DF4C411EEE4}"/>
    <cellStyle name="Normalny 8 5 2 4 2" xfId="4067" xr:uid="{DE582BDB-5E48-4481-9B39-EC5338677C94}"/>
    <cellStyle name="Normalny 8 5 2 4 2 2" xfId="8923" xr:uid="{ABA8C874-3E55-4446-B4F0-0D655C222FD2}"/>
    <cellStyle name="Normalny 8 5 2 4 2 2 2" xfId="26140" xr:uid="{12233990-E5E7-4485-B177-463066BD6597}"/>
    <cellStyle name="Normalny 8 5 2 4 2 2 3" xfId="17495" xr:uid="{8D452440-1B4E-4B4E-8A9B-2A524BE168AD}"/>
    <cellStyle name="Normalny 8 5 2 4 2 3" xfId="22193" xr:uid="{8B2A4143-1C4F-4A91-AC7D-8997E6AD3CF0}"/>
    <cellStyle name="Normalny 8 5 2 4 2 4" xfId="13407" xr:uid="{85BFF923-F3E0-44F3-AEF3-FD3341D5D2F6}"/>
    <cellStyle name="Normalny 8 5 2 4 3" xfId="6495" xr:uid="{08F0234F-E278-47F2-9973-2BE22A3E7E93}"/>
    <cellStyle name="Normalny 8 5 2 4 3 2" xfId="26139" xr:uid="{92D2FC11-182C-4582-A301-EF27F2197878}"/>
    <cellStyle name="Normalny 8 5 2 4 3 3" xfId="15451" xr:uid="{E7118070-5065-4791-81B5-A2067DF1F766}"/>
    <cellStyle name="Normalny 8 5 2 4 4" xfId="19765" xr:uid="{C8D5C762-226D-4813-8456-2AE514B916F8}"/>
    <cellStyle name="Normalny 8 5 2 4 5" xfId="11363" xr:uid="{FDF1D6DA-6F6D-4EEF-839D-19AC81CC55B6}"/>
    <cellStyle name="Normalny 8 5 2 5" xfId="2852" xr:uid="{8796E32B-83CA-4AB9-B6A9-EE4F30CC9B8E}"/>
    <cellStyle name="Normalny 8 5 2 5 2" xfId="7709" xr:uid="{5B2E1368-FAF2-49FD-B56A-121C1795F95F}"/>
    <cellStyle name="Normalny 8 5 2 5 2 2" xfId="26141" xr:uid="{2DD242CC-2BF4-4F28-9472-60E7E5B272C7}"/>
    <cellStyle name="Normalny 8 5 2 5 2 3" xfId="16473" xr:uid="{D3BF1BB2-66CC-407F-9276-895C470F4BD0}"/>
    <cellStyle name="Normalny 8 5 2 5 3" xfId="20979" xr:uid="{8AEB829C-B575-46FF-BCC6-620A2E4ABCEA}"/>
    <cellStyle name="Normalny 8 5 2 5 4" xfId="12385" xr:uid="{555F49CD-CDAD-4122-BA59-69FA55463536}"/>
    <cellStyle name="Normalny 8 5 2 6" xfId="5281" xr:uid="{88280F9D-C7B2-4F07-8E29-C49208B51D2A}"/>
    <cellStyle name="Normalny 8 5 2 6 2" xfId="26126" xr:uid="{5A1D4EA2-C963-4A33-9151-482060D99C4E}"/>
    <cellStyle name="Normalny 8 5 2 6 3" xfId="14429" xr:uid="{11ADD7D5-F8D3-44D6-A017-A821FDB8D9FD}"/>
    <cellStyle name="Normalny 8 5 2 7" xfId="18551" xr:uid="{54421D8A-5CAD-4CE0-BCED-7515C2662E24}"/>
    <cellStyle name="Normalny 8 5 2 8" xfId="10287" xr:uid="{856ED8E8-D66B-4B55-9C32-2F5A9A22E6C5}"/>
    <cellStyle name="Normalny 8 5 3" xfId="506" xr:uid="{24AA5A2E-BFC9-4DD7-B5BD-D6D2F3762805}"/>
    <cellStyle name="Normalny 8 5 3 2" xfId="1198" xr:uid="{DF2CC3FD-9B51-46D8-BEC0-B3CF4853C37C}"/>
    <cellStyle name="Normalny 8 5 3 2 2" xfId="2414" xr:uid="{46BD847A-1FB7-4DB8-9097-6FA98C9F966D}"/>
    <cellStyle name="Normalny 8 5 3 2 2 2" xfId="4845" xr:uid="{3B31458E-AED2-4DE0-B624-42EFEC1596D8}"/>
    <cellStyle name="Normalny 8 5 3 2 2 2 2" xfId="9701" xr:uid="{1B7787FD-D004-4BFA-88FD-D3827B8FEE00}"/>
    <cellStyle name="Normalny 8 5 3 2 2 2 2 2" xfId="26145" xr:uid="{F75D3F01-E74B-4DF9-9BAF-F29229AF0B40}"/>
    <cellStyle name="Normalny 8 5 3 2 2 2 2 3" xfId="18145" xr:uid="{519CDEC3-3218-4853-9154-794350C0351F}"/>
    <cellStyle name="Normalny 8 5 3 2 2 2 3" xfId="22971" xr:uid="{8648A2BC-6C3B-4723-B7A7-A333ABCFD87B}"/>
    <cellStyle name="Normalny 8 5 3 2 2 2 4" xfId="14057" xr:uid="{32DCB8C7-F1B9-42DC-99C6-1C41D9031989}"/>
    <cellStyle name="Normalny 8 5 3 2 2 3" xfId="7273" xr:uid="{4F9C60A5-EA9D-4B8A-B778-351B153AA6A6}"/>
    <cellStyle name="Normalny 8 5 3 2 2 3 2" xfId="26144" xr:uid="{43B0FE7E-92D5-4CA7-B228-BF44BBDDE220}"/>
    <cellStyle name="Normalny 8 5 3 2 2 3 3" xfId="16101" xr:uid="{72B85505-63BB-4945-902E-6A20C65BB61F}"/>
    <cellStyle name="Normalny 8 5 3 2 2 4" xfId="20543" xr:uid="{1EB591E4-135E-428B-B510-D60E25C1DABB}"/>
    <cellStyle name="Normalny 8 5 3 2 2 5" xfId="12013" xr:uid="{A5544881-9CFF-44AF-A9AA-C38DAA28EBD0}"/>
    <cellStyle name="Normalny 8 5 3 2 3" xfId="3631" xr:uid="{431866F7-B770-46C7-801A-84D5E92243C2}"/>
    <cellStyle name="Normalny 8 5 3 2 3 2" xfId="8487" xr:uid="{504D5E28-802A-4F54-8AF7-826703AF5CD2}"/>
    <cellStyle name="Normalny 8 5 3 2 3 2 2" xfId="26146" xr:uid="{D8436ACA-505E-45F3-8454-0D6A3B952595}"/>
    <cellStyle name="Normalny 8 5 3 2 3 2 3" xfId="17123" xr:uid="{07C2CE2A-30D2-44F6-A3A0-B352AC6C3CFF}"/>
    <cellStyle name="Normalny 8 5 3 2 3 3" xfId="21757" xr:uid="{00D3F8F1-4E51-48B0-8FB5-EF1A7714CE5B}"/>
    <cellStyle name="Normalny 8 5 3 2 3 4" xfId="13035" xr:uid="{82E5D0DC-A35D-43B0-A78C-CE5ED84F92D1}"/>
    <cellStyle name="Normalny 8 5 3 2 4" xfId="6059" xr:uid="{06A82711-08FB-4654-A71A-4BB74CE6EA0A}"/>
    <cellStyle name="Normalny 8 5 3 2 4 2" xfId="26143" xr:uid="{3175014D-456C-4021-B89B-C62AFD1B2FCB}"/>
    <cellStyle name="Normalny 8 5 3 2 4 3" xfId="15079" xr:uid="{48736330-60FB-4613-862C-D7C7708E0348}"/>
    <cellStyle name="Normalny 8 5 3 2 5" xfId="19329" xr:uid="{2E2F9D1A-FD95-4140-8979-0DD8C6DA5142}"/>
    <cellStyle name="Normalny 8 5 3 2 6" xfId="10991" xr:uid="{F57F5441-31E3-424A-A0A8-063C5106767C}"/>
    <cellStyle name="Normalny 8 5 3 3" xfId="1792" xr:uid="{D8D8A3A5-B9C8-4FC1-9856-4A569CF1764C}"/>
    <cellStyle name="Normalny 8 5 3 3 2" xfId="4223" xr:uid="{5B4E7763-4ED3-4622-B09B-37345E5980C4}"/>
    <cellStyle name="Normalny 8 5 3 3 2 2" xfId="9079" xr:uid="{67EF9A7D-51FD-466F-904F-C14554B8BC55}"/>
    <cellStyle name="Normalny 8 5 3 3 2 2 2" xfId="26148" xr:uid="{83472C68-16B9-4FA9-824E-C75229E48FF9}"/>
    <cellStyle name="Normalny 8 5 3 3 2 2 3" xfId="17619" xr:uid="{E660BA23-AB3F-4DA2-B822-F250AF400783}"/>
    <cellStyle name="Normalny 8 5 3 3 2 3" xfId="22349" xr:uid="{DA373702-2B6F-41B2-B84F-F010594FDFEC}"/>
    <cellStyle name="Normalny 8 5 3 3 2 4" xfId="13531" xr:uid="{9DAA262E-B999-4B51-BBA1-49818FC25B6A}"/>
    <cellStyle name="Normalny 8 5 3 3 3" xfId="6651" xr:uid="{B78E933C-32B1-47E4-AD08-E687639245BB}"/>
    <cellStyle name="Normalny 8 5 3 3 3 2" xfId="26147" xr:uid="{14F2180A-E52D-46AD-BDFB-0DA55F7AB159}"/>
    <cellStyle name="Normalny 8 5 3 3 3 3" xfId="15575" xr:uid="{A3A11872-2782-4E2B-8F38-5FB07B2A49FC}"/>
    <cellStyle name="Normalny 8 5 3 3 4" xfId="19921" xr:uid="{646A9E05-E214-40A0-973D-392CCE3F2C5A}"/>
    <cellStyle name="Normalny 8 5 3 3 5" xfId="11487" xr:uid="{5F4E71DE-F557-4853-B029-049B77D37279}"/>
    <cellStyle name="Normalny 8 5 3 4" xfId="3008" xr:uid="{2AF3EFA6-3DC5-42B4-9F31-179BBC739421}"/>
    <cellStyle name="Normalny 8 5 3 4 2" xfId="7865" xr:uid="{E256D3A2-B924-44BD-934E-F87BD68B9325}"/>
    <cellStyle name="Normalny 8 5 3 4 2 2" xfId="26149" xr:uid="{218D5D42-B67F-45CD-9032-E1BC9E663AD3}"/>
    <cellStyle name="Normalny 8 5 3 4 2 3" xfId="16597" xr:uid="{6F028F02-2351-4DB1-BFB7-9C405199C6DD}"/>
    <cellStyle name="Normalny 8 5 3 4 3" xfId="21135" xr:uid="{EC52081B-C354-496B-A7D3-85625BAED124}"/>
    <cellStyle name="Normalny 8 5 3 4 4" xfId="12509" xr:uid="{EA3033F5-C487-42E0-B074-B6DBC4091A21}"/>
    <cellStyle name="Normalny 8 5 3 5" xfId="5437" xr:uid="{BBD842D8-48DA-44AD-961C-E4014E979312}"/>
    <cellStyle name="Normalny 8 5 3 5 2" xfId="26142" xr:uid="{6EA9A037-E990-41B9-A708-8D7B124A43D0}"/>
    <cellStyle name="Normalny 8 5 3 5 3" xfId="14553" xr:uid="{C9AF51BA-267F-454F-AB85-53E59E581DD2}"/>
    <cellStyle name="Normalny 8 5 3 6" xfId="18707" xr:uid="{A72C4599-CFB0-426C-9F73-CBB9C72461BF}"/>
    <cellStyle name="Normalny 8 5 3 7" xfId="10437" xr:uid="{C2BD2F0E-1B6B-4E29-A5E5-064B7ECCA470}"/>
    <cellStyle name="Normalny 8 5 4" xfId="867" xr:uid="{FFD1F5E3-650A-49C8-96BF-F09D8D17F29A}"/>
    <cellStyle name="Normalny 8 5 4 2" xfId="2083" xr:uid="{5721E527-E2D3-415D-859A-80E80BEB43BE}"/>
    <cellStyle name="Normalny 8 5 4 2 2" xfId="4514" xr:uid="{101C432D-B105-4B11-8436-5B9ED9FBA61D}"/>
    <cellStyle name="Normalny 8 5 4 2 2 2" xfId="9370" xr:uid="{8A065E86-A4B3-46F9-AA3B-47709F1CB268}"/>
    <cellStyle name="Normalny 8 5 4 2 2 2 2" xfId="26152" xr:uid="{5AF60A5F-815B-4632-89CF-6B31A2C0F6FD}"/>
    <cellStyle name="Normalny 8 5 4 2 2 2 3" xfId="17871" xr:uid="{6EAB6015-3159-4037-8195-D454812B8559}"/>
    <cellStyle name="Normalny 8 5 4 2 2 3" xfId="22640" xr:uid="{676E532C-4F00-4007-AD97-EA9F154479BA}"/>
    <cellStyle name="Normalny 8 5 4 2 2 4" xfId="13783" xr:uid="{1653D271-3B02-4242-B2C6-0B3086AE5B94}"/>
    <cellStyle name="Normalny 8 5 4 2 3" xfId="6942" xr:uid="{1E4098EB-7626-487F-AE48-3CE63FD5E6F1}"/>
    <cellStyle name="Normalny 8 5 4 2 3 2" xfId="26151" xr:uid="{90FA16DE-3730-4B02-8EB5-3FB40DEA89E1}"/>
    <cellStyle name="Normalny 8 5 4 2 3 3" xfId="15827" xr:uid="{F038533C-36DC-456B-9C42-7BD0BE25B9F4}"/>
    <cellStyle name="Normalny 8 5 4 2 4" xfId="20212" xr:uid="{DD88743C-4E20-4FD9-AB3A-DA61C30B4DDA}"/>
    <cellStyle name="Normalny 8 5 4 2 5" xfId="11739" xr:uid="{CD6036F3-232B-43FF-894A-DF07ABD66595}"/>
    <cellStyle name="Normalny 8 5 4 3" xfId="3300" xr:uid="{5346D225-BF9F-4D73-93C9-65D5785CB628}"/>
    <cellStyle name="Normalny 8 5 4 3 2" xfId="8156" xr:uid="{87CAEB5C-806D-4A36-A06C-F4EE8199D3A2}"/>
    <cellStyle name="Normalny 8 5 4 3 2 2" xfId="26153" xr:uid="{43C67FB3-58C4-4853-B64A-AFE6827031C8}"/>
    <cellStyle name="Normalny 8 5 4 3 2 3" xfId="16849" xr:uid="{A29ABEE1-3D16-47BD-8859-40A96E599324}"/>
    <cellStyle name="Normalny 8 5 4 3 3" xfId="21426" xr:uid="{1FABC62E-FA9D-411C-BBAE-AF06801E29E5}"/>
    <cellStyle name="Normalny 8 5 4 3 4" xfId="12761" xr:uid="{D20D9C58-B836-4385-8BB5-C8A165DB0AC7}"/>
    <cellStyle name="Normalny 8 5 4 4" xfId="5728" xr:uid="{CC49A6EB-4A22-4FA9-A37E-1AA7C45ED645}"/>
    <cellStyle name="Normalny 8 5 4 4 2" xfId="26150" xr:uid="{CCE3F6E7-9AE9-43EB-922C-A185C4401F7A}"/>
    <cellStyle name="Normalny 8 5 4 4 3" xfId="14805" xr:uid="{33B56B21-10B6-415E-AAFC-98D8888EC881}"/>
    <cellStyle name="Normalny 8 5 4 5" xfId="18998" xr:uid="{999C8FB6-E80E-487A-A4FE-5B60D8412AA6}"/>
    <cellStyle name="Normalny 8 5 4 6" xfId="10717" xr:uid="{672547A6-1C12-4347-B6C9-488C417D0214}"/>
    <cellStyle name="Normalny 8 5 5" xfId="1496" xr:uid="{9FD896C0-B83B-4C0B-BC33-D575098CF68B}"/>
    <cellStyle name="Normalny 8 5 5 2" xfId="3927" xr:uid="{5E3659DC-CDF6-4AB8-BAC3-9D0C102E221A}"/>
    <cellStyle name="Normalny 8 5 5 2 2" xfId="8783" xr:uid="{F4BC4D73-DDC4-4DA0-851E-0DA85FB58A85}"/>
    <cellStyle name="Normalny 8 5 5 2 2 2" xfId="26155" xr:uid="{8FF9FBB3-70B5-439E-80D3-43084A0F3085}"/>
    <cellStyle name="Normalny 8 5 5 2 2 3" xfId="17371" xr:uid="{6ABE1666-837A-475E-99CC-9ED2E4F692D2}"/>
    <cellStyle name="Normalny 8 5 5 2 3" xfId="22053" xr:uid="{249499CC-03DD-4216-8237-7DDB1205FF79}"/>
    <cellStyle name="Normalny 8 5 5 2 4" xfId="13283" xr:uid="{6F4C4755-48DF-4318-9C95-55925477323E}"/>
    <cellStyle name="Normalny 8 5 5 3" xfId="6355" xr:uid="{32645D98-6C57-45A6-B67D-604A5C3F7E2C}"/>
    <cellStyle name="Normalny 8 5 5 3 2" xfId="26154" xr:uid="{D32272E5-1FF4-4BF8-AC86-2ACED14DD23C}"/>
    <cellStyle name="Normalny 8 5 5 3 3" xfId="15327" xr:uid="{B2A8DEBB-996D-43E9-898D-0FBECB16FD94}"/>
    <cellStyle name="Normalny 8 5 5 4" xfId="19625" xr:uid="{87ACDABF-1891-4BC7-BA6E-F9D52D2BEBD6}"/>
    <cellStyle name="Normalny 8 5 5 5" xfId="11239" xr:uid="{DF079EDF-9782-4ABD-AA43-C213E6E949DB}"/>
    <cellStyle name="Normalny 8 5 6" xfId="2712" xr:uid="{BC8F9AE0-79C7-48BF-9627-5A0AF45DF2A4}"/>
    <cellStyle name="Normalny 8 5 6 2" xfId="7569" xr:uid="{6A4CED9F-8B79-4B6F-9FE9-87161D474167}"/>
    <cellStyle name="Normalny 8 5 6 2 2" xfId="26156" xr:uid="{6B51A484-9528-471E-98D1-E5EA68F4DEE1}"/>
    <cellStyle name="Normalny 8 5 6 2 3" xfId="16349" xr:uid="{E9C6DD85-5451-45C7-82A5-34E94B728C41}"/>
    <cellStyle name="Normalny 8 5 6 3" xfId="20839" xr:uid="{4A85F42B-5CCE-4C20-A4CD-D5411D531393}"/>
    <cellStyle name="Normalny 8 5 6 4" xfId="12261" xr:uid="{9C68B338-858C-461A-A625-54D0FE9988E3}"/>
    <cellStyle name="Normalny 8 5 7" xfId="5141" xr:uid="{062FF292-EBE0-40CB-980E-9AC089AF552A}"/>
    <cellStyle name="Normalny 8 5 7 2" xfId="26125" xr:uid="{7B3205A0-A568-43B4-8FB7-7772C48923E7}"/>
    <cellStyle name="Normalny 8 5 7 3" xfId="14305" xr:uid="{451BDCCB-D58A-44E2-A070-1FEB634F370C}"/>
    <cellStyle name="Normalny 8 5 8" xfId="18411" xr:uid="{4AD5F2ED-5463-4EF7-A1C2-0ECADE02D462}"/>
    <cellStyle name="Normalny 8 5 9" xfId="10163" xr:uid="{F02CA528-DB14-402B-9DB6-607C36E2CDA7}"/>
    <cellStyle name="Normalny 8 6" xfId="218" xr:uid="{BA1F1692-894A-4CC2-A579-3C7686E0D54B}"/>
    <cellStyle name="Normalny 8 6 2" xfId="583" xr:uid="{27F7F3B9-A61F-48C8-B843-FA5D092352A1}"/>
    <cellStyle name="Normalny 8 6 2 2" xfId="1275" xr:uid="{F5434ED1-0619-4B3F-9956-9AC3931F51CC}"/>
    <cellStyle name="Normalny 8 6 2 2 2" xfId="2491" xr:uid="{80DDC299-E5A0-4EE4-B254-F527BD25BE69}"/>
    <cellStyle name="Normalny 8 6 2 2 2 2" xfId="4922" xr:uid="{66689F0C-F1E5-4706-828F-C8FDC1C6E819}"/>
    <cellStyle name="Normalny 8 6 2 2 2 2 2" xfId="9778" xr:uid="{764E1399-FF80-4E91-A33A-28F9E42AC2AA}"/>
    <cellStyle name="Normalny 8 6 2 2 2 2 2 2" xfId="26161" xr:uid="{F7C45856-EBA2-45C8-AE16-D25FA745AC63}"/>
    <cellStyle name="Normalny 8 6 2 2 2 2 2 3" xfId="18207" xr:uid="{8BF36C57-B09D-4937-ADD6-6B207227FEC7}"/>
    <cellStyle name="Normalny 8 6 2 2 2 2 3" xfId="23048" xr:uid="{FA080312-A71D-412E-BC1E-EEACAA620F77}"/>
    <cellStyle name="Normalny 8 6 2 2 2 2 4" xfId="14119" xr:uid="{DDDC1693-F687-4DF9-B441-81315BB8C21E}"/>
    <cellStyle name="Normalny 8 6 2 2 2 3" xfId="7350" xr:uid="{4E1D42F5-D655-405F-857D-C4452C18D10A}"/>
    <cellStyle name="Normalny 8 6 2 2 2 3 2" xfId="26160" xr:uid="{D7D7EFB0-7022-4B64-A68C-C83E3D07438B}"/>
    <cellStyle name="Normalny 8 6 2 2 2 3 3" xfId="16163" xr:uid="{4EEC0C45-48AC-45B8-AE68-C8056A81748D}"/>
    <cellStyle name="Normalny 8 6 2 2 2 4" xfId="20620" xr:uid="{9B0B60FB-A659-4D5F-8EEC-74226F3195C9}"/>
    <cellStyle name="Normalny 8 6 2 2 2 5" xfId="12075" xr:uid="{BF7C6510-BF88-429C-88ED-2BCABC78CAD2}"/>
    <cellStyle name="Normalny 8 6 2 2 3" xfId="3708" xr:uid="{4C05C19E-B505-4735-979F-C3ECD525CC11}"/>
    <cellStyle name="Normalny 8 6 2 2 3 2" xfId="8564" xr:uid="{E0F4E3C5-81F9-4C54-A61A-020EE9B0C326}"/>
    <cellStyle name="Normalny 8 6 2 2 3 2 2" xfId="26162" xr:uid="{0F6EC36D-853F-4CBB-8F4A-39E720333AD1}"/>
    <cellStyle name="Normalny 8 6 2 2 3 2 3" xfId="17185" xr:uid="{09741A4F-E1B7-4F13-BC9E-434BC1A36B91}"/>
    <cellStyle name="Normalny 8 6 2 2 3 3" xfId="21834" xr:uid="{900DCFE6-7E3A-44F5-BE82-5F39A9DB4B9C}"/>
    <cellStyle name="Normalny 8 6 2 2 3 4" xfId="13097" xr:uid="{90180BD1-9EEA-4CCD-8A86-72F972B554B3}"/>
    <cellStyle name="Normalny 8 6 2 2 4" xfId="6136" xr:uid="{2B24C4AF-B8F3-40FC-8301-EAF112901747}"/>
    <cellStyle name="Normalny 8 6 2 2 4 2" xfId="26159" xr:uid="{1EF0378E-A1CC-46F5-94B5-B93D1C1B7028}"/>
    <cellStyle name="Normalny 8 6 2 2 4 3" xfId="15141" xr:uid="{C47BEEC8-E42E-40C4-B989-9CF79EFF2040}"/>
    <cellStyle name="Normalny 8 6 2 2 5" xfId="19406" xr:uid="{CCAC99AE-21B4-4DD1-8B18-8974D0789F9F}"/>
    <cellStyle name="Normalny 8 6 2 2 6" xfId="11053" xr:uid="{A2C4B9BC-AE1B-4F1B-9A9A-1096D82721BB}"/>
    <cellStyle name="Normalny 8 6 2 3" xfId="1869" xr:uid="{D1F3D55F-9978-47E3-BB42-1ACD420C523F}"/>
    <cellStyle name="Normalny 8 6 2 3 2" xfId="4300" xr:uid="{6E3300DB-F4F2-4C5A-94D6-F43E3DF8FAB7}"/>
    <cellStyle name="Normalny 8 6 2 3 2 2" xfId="9156" xr:uid="{1F914C20-BA33-491D-9CE2-D2D2DCB4D530}"/>
    <cellStyle name="Normalny 8 6 2 3 2 2 2" xfId="26164" xr:uid="{8E8D1E9E-18B9-40C0-8CC3-771B7CDF0986}"/>
    <cellStyle name="Normalny 8 6 2 3 2 2 3" xfId="17681" xr:uid="{C3829551-4325-4AE6-B1C6-805E766B89F2}"/>
    <cellStyle name="Normalny 8 6 2 3 2 3" xfId="22426" xr:uid="{A1F5F110-76DB-4301-8302-81294CDD168B}"/>
    <cellStyle name="Normalny 8 6 2 3 2 4" xfId="13593" xr:uid="{EA942714-89B5-430E-944A-8BBDADCD3F82}"/>
    <cellStyle name="Normalny 8 6 2 3 3" xfId="6728" xr:uid="{F4410AA6-1764-422F-866F-6F84AC7B7430}"/>
    <cellStyle name="Normalny 8 6 2 3 3 2" xfId="26163" xr:uid="{4E695766-95F6-4645-B4CC-1F1D1D56F661}"/>
    <cellStyle name="Normalny 8 6 2 3 3 3" xfId="15637" xr:uid="{FD68E0BE-06B6-4A17-9AF1-AE5BD724CC6A}"/>
    <cellStyle name="Normalny 8 6 2 3 4" xfId="19998" xr:uid="{1534FB0B-2E01-4086-97D5-B40A78C31781}"/>
    <cellStyle name="Normalny 8 6 2 3 5" xfId="11549" xr:uid="{665E5C6A-3A4E-4F8D-8DB8-53E0802F7618}"/>
    <cellStyle name="Normalny 8 6 2 4" xfId="3085" xr:uid="{6511A7F8-BF61-4D48-A89C-D0F572AB29C0}"/>
    <cellStyle name="Normalny 8 6 2 4 2" xfId="7942" xr:uid="{EF2FCAB4-ADA4-4F96-897C-91AFD384E37D}"/>
    <cellStyle name="Normalny 8 6 2 4 2 2" xfId="26165" xr:uid="{7733B21A-6781-48FC-B3F6-9A26D298F0C5}"/>
    <cellStyle name="Normalny 8 6 2 4 2 3" xfId="16659" xr:uid="{7D09FCA3-E721-4EEA-8B62-061594AE62B7}"/>
    <cellStyle name="Normalny 8 6 2 4 3" xfId="21212" xr:uid="{EC3BA682-35B8-44E6-8739-5AF2AE8E0D5C}"/>
    <cellStyle name="Normalny 8 6 2 4 4" xfId="12571" xr:uid="{5C3FA774-2748-4E03-968F-5ADAB3BD1F22}"/>
    <cellStyle name="Normalny 8 6 2 5" xfId="5514" xr:uid="{5C5B6DB1-147E-4282-BB30-85342480EF47}"/>
    <cellStyle name="Normalny 8 6 2 5 2" xfId="26158" xr:uid="{6625A56E-0AE2-4984-9882-68F6E4434F15}"/>
    <cellStyle name="Normalny 8 6 2 5 3" xfId="14615" xr:uid="{91EAEDF2-4498-4715-B4E6-0E2EBE889A68}"/>
    <cellStyle name="Normalny 8 6 2 6" xfId="18784" xr:uid="{3F70B7B0-7109-42A4-9619-239C24019956}"/>
    <cellStyle name="Normalny 8 6 2 7" xfId="10499" xr:uid="{5FE027F2-ECE1-44B9-ADC8-ED47247F19AF}"/>
    <cellStyle name="Normalny 8 6 3" xfId="929" xr:uid="{30B55286-C184-4F5D-A2C6-D512F0B726B8}"/>
    <cellStyle name="Normalny 8 6 3 2" xfId="2145" xr:uid="{CFA267EC-F0CF-4293-8773-04493895DB33}"/>
    <cellStyle name="Normalny 8 6 3 2 2" xfId="4576" xr:uid="{DA7028C2-6343-47CF-9EDF-1EB3F810D975}"/>
    <cellStyle name="Normalny 8 6 3 2 2 2" xfId="9432" xr:uid="{7C6F43A6-F3AD-4938-A858-BC8AA6F6DEF7}"/>
    <cellStyle name="Normalny 8 6 3 2 2 2 2" xfId="26168" xr:uid="{7FE4C317-0C5E-469C-A57C-90172CB2E664}"/>
    <cellStyle name="Normalny 8 6 3 2 2 2 3" xfId="17933" xr:uid="{D38B792E-B9B9-4A44-A0DD-237EC77F50E4}"/>
    <cellStyle name="Normalny 8 6 3 2 2 3" xfId="22702" xr:uid="{E28B6A93-9F65-42F0-A90A-16D30BFA052C}"/>
    <cellStyle name="Normalny 8 6 3 2 2 4" xfId="13845" xr:uid="{B1597D9F-90AC-46FA-A206-5D83B7AB45E6}"/>
    <cellStyle name="Normalny 8 6 3 2 3" xfId="7004" xr:uid="{CF9C8DF2-0500-4E87-AC97-EB87870C8C98}"/>
    <cellStyle name="Normalny 8 6 3 2 3 2" xfId="26167" xr:uid="{086FE460-4483-4A05-9ACB-0DD605FE0575}"/>
    <cellStyle name="Normalny 8 6 3 2 3 3" xfId="15889" xr:uid="{FC5D2352-547E-4DD2-B462-BA66E076C1DE}"/>
    <cellStyle name="Normalny 8 6 3 2 4" xfId="20274" xr:uid="{2C42A9BE-B97A-4D77-813B-1DC820ECC117}"/>
    <cellStyle name="Normalny 8 6 3 2 5" xfId="11801" xr:uid="{FB815AD1-5AF9-4F77-93C0-8BD7A1246E22}"/>
    <cellStyle name="Normalny 8 6 3 3" xfId="3362" xr:uid="{FFD1CA6B-169D-48EC-A9AC-A04B14592557}"/>
    <cellStyle name="Normalny 8 6 3 3 2" xfId="8218" xr:uid="{4FEB8DF8-9E1C-47A5-8E51-C34AF3A94FFA}"/>
    <cellStyle name="Normalny 8 6 3 3 2 2" xfId="26169" xr:uid="{494E72D3-7C08-4665-9954-104CD1A4137E}"/>
    <cellStyle name="Normalny 8 6 3 3 2 3" xfId="16911" xr:uid="{9666910F-1189-4EB3-98DD-A9F3AE811C15}"/>
    <cellStyle name="Normalny 8 6 3 3 3" xfId="21488" xr:uid="{8BD6A437-4883-402D-9191-C2B320680B99}"/>
    <cellStyle name="Normalny 8 6 3 3 4" xfId="12823" xr:uid="{9C099B8C-AF95-493E-9E59-608362F2D1D5}"/>
    <cellStyle name="Normalny 8 6 3 4" xfId="5790" xr:uid="{EDA6490F-469C-4E6B-8C02-38DB842A3868}"/>
    <cellStyle name="Normalny 8 6 3 4 2" xfId="26166" xr:uid="{1F1E18F5-3EDF-49A3-BE8B-4737C6679CDB}"/>
    <cellStyle name="Normalny 8 6 3 4 3" xfId="14867" xr:uid="{769E7991-0A73-484E-83A1-8EEBE4F2A0A5}"/>
    <cellStyle name="Normalny 8 6 3 5" xfId="19060" xr:uid="{555D8741-B7EA-43B1-83F1-82B7999124A9}"/>
    <cellStyle name="Normalny 8 6 3 6" xfId="10779" xr:uid="{73590C80-A41D-4E84-9AE2-2EAF81450038}"/>
    <cellStyle name="Normalny 8 6 4" xfId="1573" xr:uid="{3FA52200-D0B5-4035-91C6-3E5271A51A64}"/>
    <cellStyle name="Normalny 8 6 4 2" xfId="4004" xr:uid="{4EFBCB35-8E15-4F67-901D-3788491D847F}"/>
    <cellStyle name="Normalny 8 6 4 2 2" xfId="8860" xr:uid="{5086BC81-4B2B-4883-881E-5F8B53B75957}"/>
    <cellStyle name="Normalny 8 6 4 2 2 2" xfId="26171" xr:uid="{FCCB2932-8A9B-4E0B-BCDF-DFBA10BAEC95}"/>
    <cellStyle name="Normalny 8 6 4 2 2 3" xfId="17433" xr:uid="{55374027-2D51-4062-A883-C2CCCBD679A5}"/>
    <cellStyle name="Normalny 8 6 4 2 3" xfId="22130" xr:uid="{79915E31-8955-4459-99D1-0C0AD886EB37}"/>
    <cellStyle name="Normalny 8 6 4 2 4" xfId="13345" xr:uid="{1A10E64B-BB4E-42DD-947B-A0A40746F60F}"/>
    <cellStyle name="Normalny 8 6 4 3" xfId="6432" xr:uid="{C25809BC-4D1D-4272-A032-EE603E0EA311}"/>
    <cellStyle name="Normalny 8 6 4 3 2" xfId="26170" xr:uid="{571D6CA9-AB8E-434D-8AF0-010895F294A5}"/>
    <cellStyle name="Normalny 8 6 4 3 3" xfId="15389" xr:uid="{5F5CCBF4-9779-45F7-94A4-8AACA0B1A6D2}"/>
    <cellStyle name="Normalny 8 6 4 4" xfId="19702" xr:uid="{77A9287C-92ED-4B26-8C8E-87400174625D}"/>
    <cellStyle name="Normalny 8 6 4 5" xfId="11301" xr:uid="{8295E92D-934C-40CB-A5BF-50F45484AF3D}"/>
    <cellStyle name="Normalny 8 6 5" xfId="2789" xr:uid="{6FD3C3EA-9601-415C-8F7B-AD00CAB46A1C}"/>
    <cellStyle name="Normalny 8 6 5 2" xfId="7646" xr:uid="{0B0B886B-E0E9-42C7-930A-1B0C5AF716DC}"/>
    <cellStyle name="Normalny 8 6 5 2 2" xfId="26172" xr:uid="{62FA09A3-ECB7-4DDD-94CC-FED195AFBD40}"/>
    <cellStyle name="Normalny 8 6 5 2 3" xfId="16411" xr:uid="{0175225B-43B6-4496-89A1-C8DE33833344}"/>
    <cellStyle name="Normalny 8 6 5 3" xfId="20916" xr:uid="{F167BD9C-96A4-4D03-981E-394C0788F801}"/>
    <cellStyle name="Normalny 8 6 5 4" xfId="12323" xr:uid="{9EA3B72F-9649-4277-A39A-D13702C9FD9C}"/>
    <cellStyle name="Normalny 8 6 6" xfId="5218" xr:uid="{59FC051E-407D-4803-9256-50DE4A2185F4}"/>
    <cellStyle name="Normalny 8 6 6 2" xfId="26157" xr:uid="{5CDAA12D-26A3-46EE-83D2-2625B79E8D42}"/>
    <cellStyle name="Normalny 8 6 6 3" xfId="14367" xr:uid="{674ED712-817C-484F-8CDB-FEF32F263C53}"/>
    <cellStyle name="Normalny 8 6 7" xfId="18488" xr:uid="{2802A1EE-046E-4EF2-93A8-2553703C80C9}"/>
    <cellStyle name="Normalny 8 6 8" xfId="10225" xr:uid="{94211568-F966-44C8-8503-91561B5CC98C}"/>
    <cellStyle name="Normalny 8 7" xfId="430" xr:uid="{D841EF1A-7D65-404E-809D-3372FD2445BD}"/>
    <cellStyle name="Normalny 8 7 2" xfId="1122" xr:uid="{0FB3E7A2-F7C5-41CC-AB32-94C1BBF4F5EE}"/>
    <cellStyle name="Normalny 8 7 2 2" xfId="2338" xr:uid="{99F4640B-F8D5-49F6-A105-0645C46C2E87}"/>
    <cellStyle name="Normalny 8 7 2 2 2" xfId="4769" xr:uid="{8022CF5E-9E82-4178-98FA-83CF750550DA}"/>
    <cellStyle name="Normalny 8 7 2 2 2 2" xfId="9625" xr:uid="{B7CCF1ED-4F9F-4EC6-AEFD-BF3D4E12B81A}"/>
    <cellStyle name="Normalny 8 7 2 2 2 2 2" xfId="26176" xr:uid="{62F087C1-EAE7-4CEB-88E5-55B735A9968B}"/>
    <cellStyle name="Normalny 8 7 2 2 2 2 3" xfId="18085" xr:uid="{EEAAD395-1AF2-4459-A3D7-2C9FFA55E0B6}"/>
    <cellStyle name="Normalny 8 7 2 2 2 3" xfId="22895" xr:uid="{954A5C5C-20D7-47EB-B992-B506E82DFA09}"/>
    <cellStyle name="Normalny 8 7 2 2 2 4" xfId="13997" xr:uid="{C9CD347E-1BBE-43A9-B547-3EB9CF176F07}"/>
    <cellStyle name="Normalny 8 7 2 2 3" xfId="7197" xr:uid="{7479AF9B-BA39-4A42-B2D1-793CFCFB76BF}"/>
    <cellStyle name="Normalny 8 7 2 2 3 2" xfId="26175" xr:uid="{39D7EFF8-25ED-4144-B7F4-CAB59E257D75}"/>
    <cellStyle name="Normalny 8 7 2 2 3 3" xfId="16041" xr:uid="{8CFA04A8-24F2-470E-85F2-070A11D09B2C}"/>
    <cellStyle name="Normalny 8 7 2 2 4" xfId="20467" xr:uid="{77CA9571-D31F-41D5-99F9-901F81A0F2D5}"/>
    <cellStyle name="Normalny 8 7 2 2 5" xfId="11953" xr:uid="{A5EABC85-12C0-4920-B3E5-AAE973DCB5BE}"/>
    <cellStyle name="Normalny 8 7 2 3" xfId="3555" xr:uid="{75FCC3BF-D2C6-4296-A1E9-7D934BE8B655}"/>
    <cellStyle name="Normalny 8 7 2 3 2" xfId="8411" xr:uid="{6F1EA4E7-D16B-4321-BB28-001F91870FF0}"/>
    <cellStyle name="Normalny 8 7 2 3 2 2" xfId="26177" xr:uid="{89F94C56-D09D-4DA6-8B66-CB366232BA00}"/>
    <cellStyle name="Normalny 8 7 2 3 2 3" xfId="17063" xr:uid="{4453052B-FEBF-4729-8625-2B87F2009AAE}"/>
    <cellStyle name="Normalny 8 7 2 3 3" xfId="21681" xr:uid="{D1BD1CD3-AEE0-44E3-AD7B-81DCD8D8FFCF}"/>
    <cellStyle name="Normalny 8 7 2 3 4" xfId="12975" xr:uid="{86A996A0-BF25-46F5-A8A3-EB8EEF0B25E6}"/>
    <cellStyle name="Normalny 8 7 2 4" xfId="5983" xr:uid="{CC290B65-E67D-4581-B1B0-09E5FD70F40E}"/>
    <cellStyle name="Normalny 8 7 2 4 2" xfId="26174" xr:uid="{04027E41-6CDA-498E-B49A-13794B6A103B}"/>
    <cellStyle name="Normalny 8 7 2 4 3" xfId="15019" xr:uid="{F30D47D8-5424-48E1-AE46-EA5601BE0FCC}"/>
    <cellStyle name="Normalny 8 7 2 5" xfId="19253" xr:uid="{3733FF53-0A52-4158-9B72-9C5179C28E45}"/>
    <cellStyle name="Normalny 8 7 2 6" xfId="10931" xr:uid="{FBD802AE-B2AF-4B67-9610-481A3A975AB6}"/>
    <cellStyle name="Normalny 8 7 3" xfId="1714" xr:uid="{83F25D69-A84C-4E63-AC8A-4A5F55CF5F72}"/>
    <cellStyle name="Normalny 8 7 3 2" xfId="4145" xr:uid="{7C605CD4-05D2-4332-AAAC-A29003B7C12A}"/>
    <cellStyle name="Normalny 8 7 3 2 2" xfId="9001" xr:uid="{48FE66E4-F686-4C3A-B2D1-A981C3C714B1}"/>
    <cellStyle name="Normalny 8 7 3 2 2 2" xfId="26179" xr:uid="{284E9ADC-A2F0-44B2-9963-78664C842C4C}"/>
    <cellStyle name="Normalny 8 7 3 2 2 3" xfId="17557" xr:uid="{A69B3A01-C499-4B6B-88EC-76CCB3711B7C}"/>
    <cellStyle name="Normalny 8 7 3 2 3" xfId="22271" xr:uid="{5225EB8A-7DA0-41B0-8D57-CE107E91BCBD}"/>
    <cellStyle name="Normalny 8 7 3 2 4" xfId="13469" xr:uid="{74A72155-8E48-4262-A9E8-4F0E80A06D9B}"/>
    <cellStyle name="Normalny 8 7 3 3" xfId="6573" xr:uid="{B3797E94-7123-4C41-9EB9-66766EBE9160}"/>
    <cellStyle name="Normalny 8 7 3 3 2" xfId="26178" xr:uid="{6322B501-7BBF-4920-B8C9-428C11C1E3EA}"/>
    <cellStyle name="Normalny 8 7 3 3 3" xfId="15513" xr:uid="{3EA08F0A-715F-42CE-B06D-267A8A87CD7F}"/>
    <cellStyle name="Normalny 8 7 3 4" xfId="19843" xr:uid="{0A823D86-43BC-4C9A-BF97-844E55735EBD}"/>
    <cellStyle name="Normalny 8 7 3 5" xfId="11425" xr:uid="{F244306D-1937-40F9-AE71-8611388DB10D}"/>
    <cellStyle name="Normalny 8 7 4" xfId="2930" xr:uid="{3C424485-51FF-4418-A26B-7BDE7EF5F03D}"/>
    <cellStyle name="Normalny 8 7 4 2" xfId="7787" xr:uid="{135DA89B-611C-45B6-B560-FC5891FE4C5C}"/>
    <cellStyle name="Normalny 8 7 4 2 2" xfId="26180" xr:uid="{6ECD254F-DFA9-4E53-B486-0F2EBF11EE8C}"/>
    <cellStyle name="Normalny 8 7 4 2 3" xfId="16535" xr:uid="{5B6DD173-66D6-4316-91C8-E65C3FC31F0F}"/>
    <cellStyle name="Normalny 8 7 4 3" xfId="21057" xr:uid="{552B5979-5AED-47C8-9CE0-EAF712AFBCDA}"/>
    <cellStyle name="Normalny 8 7 4 4" xfId="12447" xr:uid="{7F72CB1B-6294-4DC4-B37B-8340F6CBEB40}"/>
    <cellStyle name="Normalny 8 7 5" xfId="5359" xr:uid="{1B1D587A-7120-4CF3-BE0A-2F873A76A7F9}"/>
    <cellStyle name="Normalny 8 7 5 2" xfId="26173" xr:uid="{78AAACDF-50D0-4A41-B5EC-2FEC6FDCB168}"/>
    <cellStyle name="Normalny 8 7 5 3" xfId="14491" xr:uid="{C6B8036F-C1F7-4A76-8AF5-9785B985FB8B}"/>
    <cellStyle name="Normalny 8 7 6" xfId="18629" xr:uid="{6D30FA8A-99A6-4378-8BDA-BD3DAC0F479F}"/>
    <cellStyle name="Normalny 8 7 7" xfId="10377" xr:uid="{29D5BFDC-EC53-47F2-AF8B-43E1F5119398}"/>
    <cellStyle name="Normalny 8 8" xfId="792" xr:uid="{37635F73-8E74-4819-B51D-948676475FB9}"/>
    <cellStyle name="Normalny 8 8 2" xfId="2010" xr:uid="{BA853051-3D0C-4184-8A2A-4D9610D56973}"/>
    <cellStyle name="Normalny 8 8 2 2" xfId="4441" xr:uid="{F188C340-D052-4C9C-9BD6-D3F1BA400FAE}"/>
    <cellStyle name="Normalny 8 8 2 2 2" xfId="9297" xr:uid="{A23B8477-74AA-4A42-8C3C-11FE2D17844E}"/>
    <cellStyle name="Normalny 8 8 2 2 2 2" xfId="26183" xr:uid="{1AF40E20-80E4-4E53-9A2D-BC2DA5F8F8D2}"/>
    <cellStyle name="Normalny 8 8 2 2 2 3" xfId="17805" xr:uid="{82F3194E-84B8-4687-818F-060847FC07D1}"/>
    <cellStyle name="Normalny 8 8 2 2 3" xfId="22567" xr:uid="{6A7C01C3-3C8A-40BB-8A17-508D95702AC1}"/>
    <cellStyle name="Normalny 8 8 2 2 4" xfId="13717" xr:uid="{30B1EF84-81F4-4144-AD53-0E2C6134AEB2}"/>
    <cellStyle name="Normalny 8 8 2 3" xfId="6869" xr:uid="{9B0A54AB-54B2-44BF-947C-D0DC7A0D7981}"/>
    <cellStyle name="Normalny 8 8 2 3 2" xfId="26182" xr:uid="{272D61BF-AF92-487B-81C7-305D8CA55E13}"/>
    <cellStyle name="Normalny 8 8 2 3 3" xfId="15761" xr:uid="{57090BC1-DB72-4109-A8E7-C932DC868CC8}"/>
    <cellStyle name="Normalny 8 8 2 4" xfId="20139" xr:uid="{8B83C1ED-350E-4F41-9012-C8C4AE63D44F}"/>
    <cellStyle name="Normalny 8 8 2 5" xfId="11673" xr:uid="{579D0596-6BB4-4254-87AA-8DB92774CA52}"/>
    <cellStyle name="Normalny 8 8 3" xfId="3226" xr:uid="{9A0A7E9D-1CDF-43D5-B592-69704FD69247}"/>
    <cellStyle name="Normalny 8 8 3 2" xfId="8083" xr:uid="{676CD075-389F-4B91-9EFD-CFCD116C36E7}"/>
    <cellStyle name="Normalny 8 8 3 2 2" xfId="26184" xr:uid="{08FD99D3-CA65-4226-8E11-1B69CF153B1D}"/>
    <cellStyle name="Normalny 8 8 3 2 3" xfId="16783" xr:uid="{D2F378AC-B4E8-4FAB-BC26-9D3895C69086}"/>
    <cellStyle name="Normalny 8 8 3 3" xfId="21353" xr:uid="{7DC969EA-BA30-4CC6-8B77-AA9142C8D206}"/>
    <cellStyle name="Normalny 8 8 3 4" xfId="12695" xr:uid="{7FACB569-13D3-4877-8265-4935D7B04BCC}"/>
    <cellStyle name="Normalny 8 8 4" xfId="5655" xr:uid="{71A04EB8-AE14-4EF0-ABA9-42417C3EDF62}"/>
    <cellStyle name="Normalny 8 8 4 2" xfId="26181" xr:uid="{33135C7E-C7B0-4CAC-A606-30D08C81BBC4}"/>
    <cellStyle name="Normalny 8 8 4 3" xfId="14739" xr:uid="{FEBAC17F-7042-4A9F-AC1D-48ABACC071C1}"/>
    <cellStyle name="Normalny 8 8 5" xfId="18925" xr:uid="{18D6867A-EDB1-4AB3-9579-DD08C3395879}"/>
    <cellStyle name="Normalny 8 8 6" xfId="10651" xr:uid="{A1A55ECD-CE72-4F85-A3C1-93FFE5B6C8A9}"/>
    <cellStyle name="Normalny 8 9" xfId="1418" xr:uid="{1328F283-797F-48E5-939A-25A47D52A68C}"/>
    <cellStyle name="Normalny 8 9 2" xfId="3849" xr:uid="{5D8A9654-5F37-4952-A6D2-45F52D602EA5}"/>
    <cellStyle name="Normalny 8 9 2 2" xfId="8705" xr:uid="{F275CF11-7545-441E-B6DC-ECA297D18F40}"/>
    <cellStyle name="Normalny 8 9 2 2 2" xfId="26186" xr:uid="{879184AB-5886-4CBF-9203-158FB52440F7}"/>
    <cellStyle name="Normalny 8 9 2 2 3" xfId="17309" xr:uid="{9AFF8C73-70E9-42D1-B864-6DD0EA643ADB}"/>
    <cellStyle name="Normalny 8 9 2 3" xfId="21975" xr:uid="{087CFD40-F2C3-4B57-AC7B-A020BE9A5696}"/>
    <cellStyle name="Normalny 8 9 2 4" xfId="13221" xr:uid="{7D128508-3ED7-4F8D-A791-6AB250292E89}"/>
    <cellStyle name="Normalny 8 9 3" xfId="6277" xr:uid="{E734CD4F-9C09-490E-A9AB-41B43E7767F6}"/>
    <cellStyle name="Normalny 8 9 3 2" xfId="26185" xr:uid="{A5569A67-C440-4316-96FA-257128D2310C}"/>
    <cellStyle name="Normalny 8 9 3 3" xfId="15265" xr:uid="{F14B9640-6FE6-432D-9C72-00BBA1467806}"/>
    <cellStyle name="Normalny 8 9 4" xfId="19547" xr:uid="{41D169A3-67EB-43CF-9D3A-6539EFF1E81A}"/>
    <cellStyle name="Normalny 8 9 5" xfId="11177" xr:uid="{D4439730-8D69-4539-B6C6-27D33F2A509E}"/>
    <cellStyle name="Normalny 9" xfId="2" xr:uid="{00000000-0005-0000-0000-000002000000}"/>
    <cellStyle name="Obliczenia 2" xfId="9925" xr:uid="{D2329B5D-641B-4263-902A-2A09FE3D151D}"/>
    <cellStyle name="Procentowy 2" xfId="24" xr:uid="{C2841435-3FAF-4C77-8D85-29E683554B86}"/>
    <cellStyle name="Procentowy 2 10" xfId="2631" xr:uid="{60F51B0D-80EF-4518-9042-35AE7AB7844C}"/>
    <cellStyle name="Procentowy 2 10 2" xfId="7488" xr:uid="{A83BF69F-D5B8-48D5-84A9-5FE1F717A973}"/>
    <cellStyle name="Procentowy 2 10 2 2" xfId="26188" xr:uid="{CAD7240B-0F63-437C-8EA0-727A92AFDC13}"/>
    <cellStyle name="Procentowy 2 10 2 3" xfId="16285" xr:uid="{14FB3111-80C6-49D1-88F2-353A18893F6D}"/>
    <cellStyle name="Procentowy 2 10 3" xfId="20758" xr:uid="{027DFDE6-7EA2-4BF3-B6C1-5EE36A2D9FBC}"/>
    <cellStyle name="Procentowy 2 10 4" xfId="12197" xr:uid="{FD8CAC26-3595-499A-BE59-2736CE162E3B}"/>
    <cellStyle name="Procentowy 2 11" xfId="5060" xr:uid="{95DA901F-E03F-478C-9E9E-32AE76F2BAE1}"/>
    <cellStyle name="Procentowy 2 11 2" xfId="23193" xr:uid="{D1C9B567-C514-4A17-AF5D-2A1E473B23E0}"/>
    <cellStyle name="Procentowy 2 11 3" xfId="14241" xr:uid="{5F3676E7-0B06-4D62-A941-360411A5210F}"/>
    <cellStyle name="Procentowy 2 12" xfId="26187" xr:uid="{654792FB-8A09-4705-8C67-A032A192D1EC}"/>
    <cellStyle name="Procentowy 2 13" xfId="18330" xr:uid="{07EF640E-83F2-42AB-9A66-3C7D81F1E0C7}"/>
    <cellStyle name="Procentowy 2 14" xfId="10095" xr:uid="{E5C4354F-9D9F-403E-BCE8-1ADC3B69A4FC}"/>
    <cellStyle name="Procentowy 2 2" xfId="36" xr:uid="{A12AE1EC-5330-4135-8985-62389A777FCD}"/>
    <cellStyle name="Procentowy 2 2 10" xfId="5067" xr:uid="{9D42C4A1-C483-4A23-99E9-CE2FC1720C63}"/>
    <cellStyle name="Procentowy 2 2 10 2" xfId="26189" xr:uid="{2AB39D9F-1F5B-4444-81AB-03C958640725}"/>
    <cellStyle name="Procentowy 2 2 10 3" xfId="14247" xr:uid="{A1DCD26A-8C05-4E7D-A2E8-B11F74D7B78B}"/>
    <cellStyle name="Procentowy 2 2 11" xfId="18337" xr:uid="{FC1898E9-3261-45F6-A573-6FD115E37BF7}"/>
    <cellStyle name="Procentowy 2 2 12" xfId="10101" xr:uid="{4C30A96E-AC6D-45E7-B3CB-E013897674FB}"/>
    <cellStyle name="Procentowy 2 2 2" xfId="54" xr:uid="{7EA9FC02-9E44-42FA-9E4F-6B3956F658AE}"/>
    <cellStyle name="Procentowy 2 2 2 10" xfId="18352" xr:uid="{6EEB04CC-E827-4C79-A467-42F59FBF4F67}"/>
    <cellStyle name="Procentowy 2 2 2 11" xfId="10114" xr:uid="{94F64FB0-7AAF-4195-B487-E75CB81DEDFC}"/>
    <cellStyle name="Procentowy 2 2 2 2" xfId="116" xr:uid="{893D5AF7-5933-47A1-A117-B10B71B44D25}"/>
    <cellStyle name="Procentowy 2 2 2 2 10" xfId="10147" xr:uid="{B5DAEEE2-0EF7-450E-9625-D6A0B36C245E}"/>
    <cellStyle name="Procentowy 2 2 2 2 2" xfId="195" xr:uid="{BCAC8E65-FDD8-4B45-9DA0-BB53290E29AC}"/>
    <cellStyle name="Procentowy 2 2 2 2 2 2" xfId="337" xr:uid="{55FCA91B-43D0-445D-A003-0AFE1F5CD1AD}"/>
    <cellStyle name="Procentowy 2 2 2 2 2 2 2" xfId="702" xr:uid="{35CF4809-589E-4A95-B29B-DC8C602104A0}"/>
    <cellStyle name="Procentowy 2 2 2 2 2 2 2 2" xfId="1394" xr:uid="{BBA2124C-9AA5-4A8E-9664-D7E884755C80}"/>
    <cellStyle name="Procentowy 2 2 2 2 2 2 2 2 2" xfId="2610" xr:uid="{3195EF16-2E61-4250-AF47-A4C1526EB378}"/>
    <cellStyle name="Procentowy 2 2 2 2 2 2 2 2 2 2" xfId="5041" xr:uid="{AE89537A-B839-46C7-8DF6-29A95E59F826}"/>
    <cellStyle name="Procentowy 2 2 2 2 2 2 2 2 2 2 2" xfId="9897" xr:uid="{81585075-96BB-4DF0-A041-95A57C42CA47}"/>
    <cellStyle name="Procentowy 2 2 2 2 2 2 2 2 2 2 2 2" xfId="26197" xr:uid="{389CEB7C-48A2-4439-BE20-20F1AE2DB5F0}"/>
    <cellStyle name="Procentowy 2 2 2 2 2 2 2 2 2 2 2 3" xfId="18315" xr:uid="{A1351A51-0A8C-4AFA-9347-5180A40B0335}"/>
    <cellStyle name="Procentowy 2 2 2 2 2 2 2 2 2 2 3" xfId="23167" xr:uid="{900D0489-7877-4653-801E-63D23B1F7BCE}"/>
    <cellStyle name="Procentowy 2 2 2 2 2 2 2 2 2 2 4" xfId="14227" xr:uid="{62EDC325-E47F-4E09-8265-C11E90D1E254}"/>
    <cellStyle name="Procentowy 2 2 2 2 2 2 2 2 2 3" xfId="7469" xr:uid="{63EB3C73-24DF-4052-AC86-D9E7FCDF01B4}"/>
    <cellStyle name="Procentowy 2 2 2 2 2 2 2 2 2 3 2" xfId="26196" xr:uid="{AE2492DF-86E1-4407-A420-BD11A78BB7F2}"/>
    <cellStyle name="Procentowy 2 2 2 2 2 2 2 2 2 3 3" xfId="16271" xr:uid="{9E4598ED-2248-4D79-9E24-9805D96E1A97}"/>
    <cellStyle name="Procentowy 2 2 2 2 2 2 2 2 2 4" xfId="20739" xr:uid="{FF6F2BBD-4B56-4EF9-A3B2-37025B4F9369}"/>
    <cellStyle name="Procentowy 2 2 2 2 2 2 2 2 2 5" xfId="12183" xr:uid="{5CA7F827-D94A-43B8-A18B-A700A80FCBFF}"/>
    <cellStyle name="Procentowy 2 2 2 2 2 2 2 2 3" xfId="3827" xr:uid="{B6D17D47-8BF2-4A67-9AD5-C111A285F93A}"/>
    <cellStyle name="Procentowy 2 2 2 2 2 2 2 2 3 2" xfId="8683" xr:uid="{73817818-485C-459E-8838-D472512DAF1C}"/>
    <cellStyle name="Procentowy 2 2 2 2 2 2 2 2 3 2 2" xfId="26198" xr:uid="{F55A0281-70D0-4BDF-833D-FC4DFF9C8162}"/>
    <cellStyle name="Procentowy 2 2 2 2 2 2 2 2 3 2 3" xfId="17293" xr:uid="{FB9E28D6-7EC1-4418-8CDE-24BC57FA2B21}"/>
    <cellStyle name="Procentowy 2 2 2 2 2 2 2 2 3 3" xfId="21953" xr:uid="{EDD6FF57-27C9-43C4-AEFF-06006A8FFE9C}"/>
    <cellStyle name="Procentowy 2 2 2 2 2 2 2 2 3 4" xfId="13205" xr:uid="{27FA82A7-02D0-49B3-BC51-59F898AE6DC8}"/>
    <cellStyle name="Procentowy 2 2 2 2 2 2 2 2 4" xfId="6255" xr:uid="{8E82A9E0-4320-4455-8529-FF15C14EC105}"/>
    <cellStyle name="Procentowy 2 2 2 2 2 2 2 2 4 2" xfId="26195" xr:uid="{E21290D2-C734-4F3A-BEC4-4571E88FD6E7}"/>
    <cellStyle name="Procentowy 2 2 2 2 2 2 2 2 4 3" xfId="15249" xr:uid="{5E7DF6A3-75F7-47D8-88A6-E01B3686B12A}"/>
    <cellStyle name="Procentowy 2 2 2 2 2 2 2 2 5" xfId="19525" xr:uid="{362A1A8D-87FA-4D73-AF1C-40619E4DC592}"/>
    <cellStyle name="Procentowy 2 2 2 2 2 2 2 2 6" xfId="11161" xr:uid="{8C99C290-40A1-45D5-9CF9-7B5F35C44DC9}"/>
    <cellStyle name="Procentowy 2 2 2 2 2 2 2 3" xfId="1988" xr:uid="{580F602D-445A-48C3-980F-2543A3E46653}"/>
    <cellStyle name="Procentowy 2 2 2 2 2 2 2 3 2" xfId="4419" xr:uid="{367F80B8-EDEC-4846-A5E8-BB61C5E9A135}"/>
    <cellStyle name="Procentowy 2 2 2 2 2 2 2 3 2 2" xfId="9275" xr:uid="{2E54CE84-52AE-4DB8-A07E-C2B6FAABA193}"/>
    <cellStyle name="Procentowy 2 2 2 2 2 2 2 3 2 2 2" xfId="26200" xr:uid="{DF6E467E-D209-432A-A3E9-5F13F14AD630}"/>
    <cellStyle name="Procentowy 2 2 2 2 2 2 2 3 2 2 3" xfId="17789" xr:uid="{28F75C4A-6E78-4433-872E-34BF0ADF9912}"/>
    <cellStyle name="Procentowy 2 2 2 2 2 2 2 3 2 3" xfId="22545" xr:uid="{92A820A2-5297-47DB-BE0C-05DE5DBDD009}"/>
    <cellStyle name="Procentowy 2 2 2 2 2 2 2 3 2 4" xfId="13701" xr:uid="{D21F74D9-FAD4-4E3E-869D-C8EF94C8BC52}"/>
    <cellStyle name="Procentowy 2 2 2 2 2 2 2 3 3" xfId="6847" xr:uid="{3914BD07-8211-444B-BAA7-5AE2605A6E99}"/>
    <cellStyle name="Procentowy 2 2 2 2 2 2 2 3 3 2" xfId="26199" xr:uid="{E232610F-951C-4025-88AE-DAADFD4CF7A6}"/>
    <cellStyle name="Procentowy 2 2 2 2 2 2 2 3 3 3" xfId="15745" xr:uid="{B13FDE1C-E785-4134-A5F8-127F18C79F74}"/>
    <cellStyle name="Procentowy 2 2 2 2 2 2 2 3 4" xfId="20117" xr:uid="{6A9EC57F-D7C8-46F1-AB39-A592C2FA7EDD}"/>
    <cellStyle name="Procentowy 2 2 2 2 2 2 2 3 5" xfId="11657" xr:uid="{01EFC905-9B3F-4319-8942-0B4F126DAD53}"/>
    <cellStyle name="Procentowy 2 2 2 2 2 2 2 4" xfId="3204" xr:uid="{2A4EE531-71C2-4858-887C-6FDC5449824A}"/>
    <cellStyle name="Procentowy 2 2 2 2 2 2 2 4 2" xfId="8061" xr:uid="{B3FEAF4D-2140-4619-BAB9-AC0399B3735D}"/>
    <cellStyle name="Procentowy 2 2 2 2 2 2 2 4 2 2" xfId="26201" xr:uid="{A0A3693B-F76A-4F18-B229-AEF6FDEFA9C3}"/>
    <cellStyle name="Procentowy 2 2 2 2 2 2 2 4 2 3" xfId="16767" xr:uid="{6A39AD79-076F-4E4B-99E7-14A61A10E8B0}"/>
    <cellStyle name="Procentowy 2 2 2 2 2 2 2 4 3" xfId="21331" xr:uid="{90D882AD-8F18-489F-860A-44078F833566}"/>
    <cellStyle name="Procentowy 2 2 2 2 2 2 2 4 4" xfId="12679" xr:uid="{7BB9D783-E91D-401A-8596-33EDDD5C30A2}"/>
    <cellStyle name="Procentowy 2 2 2 2 2 2 2 5" xfId="5633" xr:uid="{E0959C02-5F50-4032-9A7B-934317CF9655}"/>
    <cellStyle name="Procentowy 2 2 2 2 2 2 2 5 2" xfId="26194" xr:uid="{E9362537-8039-40E8-9EE9-11FD8AF3BAE5}"/>
    <cellStyle name="Procentowy 2 2 2 2 2 2 2 5 3" xfId="14723" xr:uid="{1C7F9635-C930-46FC-962C-E69C04175C88}"/>
    <cellStyle name="Procentowy 2 2 2 2 2 2 2 6" xfId="18903" xr:uid="{F93EA9D0-EE8B-4ED8-AA70-B68B699884BC}"/>
    <cellStyle name="Procentowy 2 2 2 2 2 2 2 7" xfId="10607" xr:uid="{287D26C4-EAC1-48B5-A615-ACAEF4D48D48}"/>
    <cellStyle name="Procentowy 2 2 2 2 2 2 3" xfId="1037" xr:uid="{817949E3-1D35-4FB3-B89E-D31D6E7F6E99}"/>
    <cellStyle name="Procentowy 2 2 2 2 2 2 3 2" xfId="2253" xr:uid="{EAEBCF72-EEED-40E6-AECA-D845A6BBECA2}"/>
    <cellStyle name="Procentowy 2 2 2 2 2 2 3 2 2" xfId="4684" xr:uid="{30E8DFC6-3F35-453F-8C0D-80730F56B5D9}"/>
    <cellStyle name="Procentowy 2 2 2 2 2 2 3 2 2 2" xfId="9540" xr:uid="{E6ED3EBB-8A97-49D2-BBF3-D2B2F8AAA9DA}"/>
    <cellStyle name="Procentowy 2 2 2 2 2 2 3 2 2 2 2" xfId="26204" xr:uid="{AD323012-07EC-4F5C-9A78-E1DDD9BAE79F}"/>
    <cellStyle name="Procentowy 2 2 2 2 2 2 3 2 2 2 3" xfId="18041" xr:uid="{B4AEC79A-723D-4839-AE23-E4AB326F3E22}"/>
    <cellStyle name="Procentowy 2 2 2 2 2 2 3 2 2 3" xfId="22810" xr:uid="{3FF3E2AF-BEB2-41B1-ADAA-9C26C184F174}"/>
    <cellStyle name="Procentowy 2 2 2 2 2 2 3 2 2 4" xfId="13953" xr:uid="{D7A29034-89BB-48AA-94DD-DCFC6709CDAF}"/>
    <cellStyle name="Procentowy 2 2 2 2 2 2 3 2 3" xfId="7112" xr:uid="{60963D0D-0836-411D-B384-92A81D3D84BD}"/>
    <cellStyle name="Procentowy 2 2 2 2 2 2 3 2 3 2" xfId="26203" xr:uid="{F98FB00B-EB3A-4F54-B04E-75EF4A3167C7}"/>
    <cellStyle name="Procentowy 2 2 2 2 2 2 3 2 3 3" xfId="15997" xr:uid="{5DC2801E-8E0B-443B-82C2-F9395F2AC9AF}"/>
    <cellStyle name="Procentowy 2 2 2 2 2 2 3 2 4" xfId="20382" xr:uid="{01B1A912-2706-4604-BF63-960069FE5B0D}"/>
    <cellStyle name="Procentowy 2 2 2 2 2 2 3 2 5" xfId="11909" xr:uid="{DD31A302-C246-4F9B-91DD-C0AD6ADD9481}"/>
    <cellStyle name="Procentowy 2 2 2 2 2 2 3 3" xfId="3470" xr:uid="{658ED083-53DB-4439-8C86-AF194980F8F8}"/>
    <cellStyle name="Procentowy 2 2 2 2 2 2 3 3 2" xfId="8326" xr:uid="{C6335A70-23B1-493E-8456-998531ADC31B}"/>
    <cellStyle name="Procentowy 2 2 2 2 2 2 3 3 2 2" xfId="26205" xr:uid="{14D4796D-EE98-41C3-9898-A0659A8622C6}"/>
    <cellStyle name="Procentowy 2 2 2 2 2 2 3 3 2 3" xfId="17019" xr:uid="{1518FFD4-EAC9-49D8-BC89-C2FF125151B9}"/>
    <cellStyle name="Procentowy 2 2 2 2 2 2 3 3 3" xfId="21596" xr:uid="{7357E48A-862C-42F4-BCC3-857EF740BD87}"/>
    <cellStyle name="Procentowy 2 2 2 2 2 2 3 3 4" xfId="12931" xr:uid="{82CEDEF3-993D-4E80-9ADE-D5E20FF1EE0B}"/>
    <cellStyle name="Procentowy 2 2 2 2 2 2 3 4" xfId="5898" xr:uid="{DB35C34E-A3CD-47E3-8668-C87183005ADB}"/>
    <cellStyle name="Procentowy 2 2 2 2 2 2 3 4 2" xfId="26202" xr:uid="{F3E43C95-DC15-4CB1-9AA9-9113D5FA96EA}"/>
    <cellStyle name="Procentowy 2 2 2 2 2 2 3 4 3" xfId="14975" xr:uid="{B936748A-145B-4EF5-BDBB-052D9CBA2F7C}"/>
    <cellStyle name="Procentowy 2 2 2 2 2 2 3 5" xfId="19168" xr:uid="{DB86C845-ADD6-4DD0-BF37-64EF11A38DE7}"/>
    <cellStyle name="Procentowy 2 2 2 2 2 2 3 6" xfId="10887" xr:uid="{9D747636-F588-4BDD-A818-763BB679A5B1}"/>
    <cellStyle name="Procentowy 2 2 2 2 2 2 4" xfId="1692" xr:uid="{24AD2723-FCF6-4A01-9041-92C9589DF59B}"/>
    <cellStyle name="Procentowy 2 2 2 2 2 2 4 2" xfId="4123" xr:uid="{105D9235-4C7F-4868-9F7D-B85F3B17E803}"/>
    <cellStyle name="Procentowy 2 2 2 2 2 2 4 2 2" xfId="8979" xr:uid="{5A7EE218-87D2-4FE8-AE99-9E9C7CAC117B}"/>
    <cellStyle name="Procentowy 2 2 2 2 2 2 4 2 2 2" xfId="26207" xr:uid="{8A1E6930-F9E6-457C-B72D-144D6F4BF193}"/>
    <cellStyle name="Procentowy 2 2 2 2 2 2 4 2 2 3" xfId="17541" xr:uid="{FE24B2A3-5F55-48EA-9588-B6B4C247D070}"/>
    <cellStyle name="Procentowy 2 2 2 2 2 2 4 2 3" xfId="22249" xr:uid="{12137064-5C56-4D7F-9C30-D10C7B55402A}"/>
    <cellStyle name="Procentowy 2 2 2 2 2 2 4 2 4" xfId="13453" xr:uid="{CBD73034-4477-4247-80BB-C1C921AEB47A}"/>
    <cellStyle name="Procentowy 2 2 2 2 2 2 4 3" xfId="6551" xr:uid="{EAAFF850-9672-4C20-9C60-9A26596C42A4}"/>
    <cellStyle name="Procentowy 2 2 2 2 2 2 4 3 2" xfId="26206" xr:uid="{61AF41AB-C966-436B-8CBC-F78F7D711B1A}"/>
    <cellStyle name="Procentowy 2 2 2 2 2 2 4 3 3" xfId="15497" xr:uid="{44E1B50B-6A86-4D76-9269-2F503B0F90F1}"/>
    <cellStyle name="Procentowy 2 2 2 2 2 2 4 4" xfId="19821" xr:uid="{9BC59E88-7887-47C0-9AEA-4FCC55811A0C}"/>
    <cellStyle name="Procentowy 2 2 2 2 2 2 4 5" xfId="11409" xr:uid="{F62842CE-B7AA-4E41-8AFF-496EB0D72FD6}"/>
    <cellStyle name="Procentowy 2 2 2 2 2 2 5" xfId="2908" xr:uid="{A43F81C7-F8B9-4842-8B24-30BB8636B80C}"/>
    <cellStyle name="Procentowy 2 2 2 2 2 2 5 2" xfId="7765" xr:uid="{C6028859-DA3C-49D2-A076-5F886F993087}"/>
    <cellStyle name="Procentowy 2 2 2 2 2 2 5 2 2" xfId="26208" xr:uid="{A90C38B0-764D-4D73-B1F6-5E3A099F5553}"/>
    <cellStyle name="Procentowy 2 2 2 2 2 2 5 2 3" xfId="16519" xr:uid="{A142268A-2E8A-4D7A-A418-8F6E4A0D4D75}"/>
    <cellStyle name="Procentowy 2 2 2 2 2 2 5 3" xfId="21035" xr:uid="{2C7342C3-E51A-44ED-A2E8-34A418692BF7}"/>
    <cellStyle name="Procentowy 2 2 2 2 2 2 5 4" xfId="12431" xr:uid="{847EB9B9-38F2-4307-BE32-AC0094B24925}"/>
    <cellStyle name="Procentowy 2 2 2 2 2 2 6" xfId="5337" xr:uid="{6A076501-EA12-410E-A614-CA6E2E9FD032}"/>
    <cellStyle name="Procentowy 2 2 2 2 2 2 6 2" xfId="26193" xr:uid="{37DD6374-CF5F-44A5-9A93-B6CAF4DC52AB}"/>
    <cellStyle name="Procentowy 2 2 2 2 2 2 6 3" xfId="14475" xr:uid="{D7589DDA-D388-41C3-A925-8B7CD76EB313}"/>
    <cellStyle name="Procentowy 2 2 2 2 2 2 7" xfId="18607" xr:uid="{FFB65998-BE0F-445B-B2C6-8DE93317D9B4}"/>
    <cellStyle name="Procentowy 2 2 2 2 2 2 8" xfId="10333" xr:uid="{B6ADEDC6-E918-4D10-A7BA-78A1B00FD00B}"/>
    <cellStyle name="Procentowy 2 2 2 2 2 3" xfId="562" xr:uid="{8AA550DE-5960-4492-B224-A7B008F886D6}"/>
    <cellStyle name="Procentowy 2 2 2 2 2 3 2" xfId="1254" xr:uid="{2A58EDA6-7827-4CBB-AB5D-3EC5B4CECCE3}"/>
    <cellStyle name="Procentowy 2 2 2 2 2 3 2 2" xfId="2470" xr:uid="{1E98A328-B5D8-4031-82C5-2D0DFE9BD5ED}"/>
    <cellStyle name="Procentowy 2 2 2 2 2 3 2 2 2" xfId="4901" xr:uid="{75074D4D-D34D-47FF-9940-7C271C644FFE}"/>
    <cellStyle name="Procentowy 2 2 2 2 2 3 2 2 2 2" xfId="9757" xr:uid="{A31BD306-254F-485E-92F5-DFAF55D84068}"/>
    <cellStyle name="Procentowy 2 2 2 2 2 3 2 2 2 2 2" xfId="26212" xr:uid="{5A96FCF9-CC82-42A7-853B-2873272F2A0B}"/>
    <cellStyle name="Procentowy 2 2 2 2 2 3 2 2 2 2 3" xfId="18191" xr:uid="{3EA1DF23-2194-4A87-A1EA-A1BEB278BA78}"/>
    <cellStyle name="Procentowy 2 2 2 2 2 3 2 2 2 3" xfId="23027" xr:uid="{E1E9EBFB-45DF-4530-8232-5373C2BF1AC0}"/>
    <cellStyle name="Procentowy 2 2 2 2 2 3 2 2 2 4" xfId="14103" xr:uid="{D0EF9A3C-448B-437F-9E4A-5700AE3AD6B2}"/>
    <cellStyle name="Procentowy 2 2 2 2 2 3 2 2 3" xfId="7329" xr:uid="{246B4A16-E4D4-4B15-B3AF-A58BBDBB7F54}"/>
    <cellStyle name="Procentowy 2 2 2 2 2 3 2 2 3 2" xfId="26211" xr:uid="{59430367-481B-44CB-94D4-8A0A0F76B1FB}"/>
    <cellStyle name="Procentowy 2 2 2 2 2 3 2 2 3 3" xfId="16147" xr:uid="{0C316A3A-6199-40EB-A405-D47FB4FF0B95}"/>
    <cellStyle name="Procentowy 2 2 2 2 2 3 2 2 4" xfId="20599" xr:uid="{362D57DE-EE10-4966-84E6-5705D35E7E9E}"/>
    <cellStyle name="Procentowy 2 2 2 2 2 3 2 2 5" xfId="12059" xr:uid="{F0CC70C2-3A79-42D7-B24A-8B8D972DC9A7}"/>
    <cellStyle name="Procentowy 2 2 2 2 2 3 2 3" xfId="3687" xr:uid="{07AA5521-AC79-4F96-BBFF-38DB9340CC8D}"/>
    <cellStyle name="Procentowy 2 2 2 2 2 3 2 3 2" xfId="8543" xr:uid="{72699892-7F51-43C8-A825-EE4EB8590520}"/>
    <cellStyle name="Procentowy 2 2 2 2 2 3 2 3 2 2" xfId="26213" xr:uid="{74268A3D-3C5B-4803-972B-61F0B72CCCD0}"/>
    <cellStyle name="Procentowy 2 2 2 2 2 3 2 3 2 3" xfId="17169" xr:uid="{0072B417-426F-4336-8318-BA94A65D5B9C}"/>
    <cellStyle name="Procentowy 2 2 2 2 2 3 2 3 3" xfId="21813" xr:uid="{AB8CC76D-BEB9-4375-B8C0-E64397B12C54}"/>
    <cellStyle name="Procentowy 2 2 2 2 2 3 2 3 4" xfId="13081" xr:uid="{29D954BE-5F85-44B1-ABFF-CED6F2DDBFE0}"/>
    <cellStyle name="Procentowy 2 2 2 2 2 3 2 4" xfId="6115" xr:uid="{344F9D7B-2282-42EA-A067-3439421B8C85}"/>
    <cellStyle name="Procentowy 2 2 2 2 2 3 2 4 2" xfId="26210" xr:uid="{A6D6BB58-2791-4FE3-BF65-05099D277780}"/>
    <cellStyle name="Procentowy 2 2 2 2 2 3 2 4 3" xfId="15125" xr:uid="{5EE9C5D6-A4D6-44EA-88EA-BA625C7307F1}"/>
    <cellStyle name="Procentowy 2 2 2 2 2 3 2 5" xfId="19385" xr:uid="{9B34A25C-F8C2-4B18-92D7-DDE715976239}"/>
    <cellStyle name="Procentowy 2 2 2 2 2 3 2 6" xfId="11037" xr:uid="{BB2FB800-559D-4ECE-9B26-B2AA2DBC2398}"/>
    <cellStyle name="Procentowy 2 2 2 2 2 3 3" xfId="1848" xr:uid="{651C69A9-9587-42AB-BC95-EF45CBE94EDE}"/>
    <cellStyle name="Procentowy 2 2 2 2 2 3 3 2" xfId="4279" xr:uid="{83D67194-E36A-4A29-A9C5-08047D38C8A3}"/>
    <cellStyle name="Procentowy 2 2 2 2 2 3 3 2 2" xfId="9135" xr:uid="{AE791235-02BE-4EA8-9B7E-5413D6E32628}"/>
    <cellStyle name="Procentowy 2 2 2 2 2 3 3 2 2 2" xfId="26215" xr:uid="{07A1278F-961A-415E-8CF1-35A05B5B3DAE}"/>
    <cellStyle name="Procentowy 2 2 2 2 2 3 3 2 2 3" xfId="17665" xr:uid="{49EB25EC-59F8-4FC4-B783-1EE58A51F4F6}"/>
    <cellStyle name="Procentowy 2 2 2 2 2 3 3 2 3" xfId="22405" xr:uid="{80F7A567-5F20-4B56-BD26-DDA5334F1221}"/>
    <cellStyle name="Procentowy 2 2 2 2 2 3 3 2 4" xfId="13577" xr:uid="{2581679F-C525-4E2A-B64C-C13EEBC07084}"/>
    <cellStyle name="Procentowy 2 2 2 2 2 3 3 3" xfId="6707" xr:uid="{206B3F93-C33A-4ED6-8D69-6A920F950EB8}"/>
    <cellStyle name="Procentowy 2 2 2 2 2 3 3 3 2" xfId="26214" xr:uid="{BDFF225C-EAA9-467F-9B20-D809EEEB7B79}"/>
    <cellStyle name="Procentowy 2 2 2 2 2 3 3 3 3" xfId="15621" xr:uid="{EC379E78-F62C-4D63-8D6A-6E0CC1F918A4}"/>
    <cellStyle name="Procentowy 2 2 2 2 2 3 3 4" xfId="19977" xr:uid="{B51C6CE5-1FCE-4D97-BF53-E0198073C68E}"/>
    <cellStyle name="Procentowy 2 2 2 2 2 3 3 5" xfId="11533" xr:uid="{46C19675-FE77-4254-92FD-2F4AC42D2CA8}"/>
    <cellStyle name="Procentowy 2 2 2 2 2 3 4" xfId="3064" xr:uid="{7961BBB3-F39A-4726-9B1A-24DE2B1F9F77}"/>
    <cellStyle name="Procentowy 2 2 2 2 2 3 4 2" xfId="7921" xr:uid="{002DB401-3D08-4060-89F1-8238CDEC6549}"/>
    <cellStyle name="Procentowy 2 2 2 2 2 3 4 2 2" xfId="26216" xr:uid="{EB4FE9A6-F6C2-4FF2-95D0-5F35926FC4AE}"/>
    <cellStyle name="Procentowy 2 2 2 2 2 3 4 2 3" xfId="16643" xr:uid="{163525BE-D6A9-421F-AAA6-310ACAE45C0B}"/>
    <cellStyle name="Procentowy 2 2 2 2 2 3 4 3" xfId="21191" xr:uid="{F759F3C9-0C04-4472-AAC1-16E7EE7C49BA}"/>
    <cellStyle name="Procentowy 2 2 2 2 2 3 4 4" xfId="12555" xr:uid="{EB8F3E7A-639C-4076-8FB2-77AD993D1054}"/>
    <cellStyle name="Procentowy 2 2 2 2 2 3 5" xfId="5493" xr:uid="{447C12C4-DC14-4C53-94C0-ACF52448D2A6}"/>
    <cellStyle name="Procentowy 2 2 2 2 2 3 5 2" xfId="26209" xr:uid="{34D484E8-572C-4E5B-A627-467930A82900}"/>
    <cellStyle name="Procentowy 2 2 2 2 2 3 5 3" xfId="14599" xr:uid="{E0303A07-AEE3-4A13-9335-A4B7D7B295BC}"/>
    <cellStyle name="Procentowy 2 2 2 2 2 3 6" xfId="18763" xr:uid="{F44FE5C0-C745-4F18-955F-13BF4FE0DD27}"/>
    <cellStyle name="Procentowy 2 2 2 2 2 3 7" xfId="10483" xr:uid="{0348F28F-3BF6-4FBA-B291-4CDAB47ECBCC}"/>
    <cellStyle name="Procentowy 2 2 2 2 2 4" xfId="913" xr:uid="{8504B465-1CA5-484F-BC32-E9041F301EF9}"/>
    <cellStyle name="Procentowy 2 2 2 2 2 4 2" xfId="2129" xr:uid="{F0BDABC6-290C-480C-9454-6C12DAF5AEEF}"/>
    <cellStyle name="Procentowy 2 2 2 2 2 4 2 2" xfId="4560" xr:uid="{BF84B43A-3007-4B83-9E79-00E1915C1D01}"/>
    <cellStyle name="Procentowy 2 2 2 2 2 4 2 2 2" xfId="9416" xr:uid="{67B4D0CB-AE7A-4477-9984-D0C5727DDD3B}"/>
    <cellStyle name="Procentowy 2 2 2 2 2 4 2 2 2 2" xfId="26219" xr:uid="{5FE19017-068A-425B-AA00-96246870BBF9}"/>
    <cellStyle name="Procentowy 2 2 2 2 2 4 2 2 2 3" xfId="17917" xr:uid="{96402100-AF20-4628-9044-921AA0C5CE82}"/>
    <cellStyle name="Procentowy 2 2 2 2 2 4 2 2 3" xfId="22686" xr:uid="{B3D21B6F-EEE8-46D0-996B-77B9846C43D3}"/>
    <cellStyle name="Procentowy 2 2 2 2 2 4 2 2 4" xfId="13829" xr:uid="{6A44B719-0D19-407D-A6CF-F58C88BCC1A3}"/>
    <cellStyle name="Procentowy 2 2 2 2 2 4 2 3" xfId="6988" xr:uid="{01A00B16-D9CD-4AE8-A8C9-70BBE5636DF8}"/>
    <cellStyle name="Procentowy 2 2 2 2 2 4 2 3 2" xfId="26218" xr:uid="{9794B191-BB1B-4FE8-9A49-074E7EC8E137}"/>
    <cellStyle name="Procentowy 2 2 2 2 2 4 2 3 3" xfId="15873" xr:uid="{850876C5-E7E0-44D8-B223-EF069583E636}"/>
    <cellStyle name="Procentowy 2 2 2 2 2 4 2 4" xfId="20258" xr:uid="{03AA3599-ADD3-4916-B440-032CB15E72B5}"/>
    <cellStyle name="Procentowy 2 2 2 2 2 4 2 5" xfId="11785" xr:uid="{CA3B0AC1-48F2-400C-9398-F777DCED755E}"/>
    <cellStyle name="Procentowy 2 2 2 2 2 4 3" xfId="3346" xr:uid="{D2CD234C-56D0-4957-AD1B-664D8DFCD58C}"/>
    <cellStyle name="Procentowy 2 2 2 2 2 4 3 2" xfId="8202" xr:uid="{E39152BB-8DFA-4F07-93E1-B2378B27FE2E}"/>
    <cellStyle name="Procentowy 2 2 2 2 2 4 3 2 2" xfId="26220" xr:uid="{E8EAF8EC-8DB6-402F-AF2C-17143183F4E7}"/>
    <cellStyle name="Procentowy 2 2 2 2 2 4 3 2 3" xfId="16895" xr:uid="{BF46A6A6-A95C-4BFC-8F7D-6C3129687F07}"/>
    <cellStyle name="Procentowy 2 2 2 2 2 4 3 3" xfId="21472" xr:uid="{A5FC7054-413A-4648-B43F-725F913F3129}"/>
    <cellStyle name="Procentowy 2 2 2 2 2 4 3 4" xfId="12807" xr:uid="{6D0AABA2-A985-477D-9089-DFF859361319}"/>
    <cellStyle name="Procentowy 2 2 2 2 2 4 4" xfId="5774" xr:uid="{7CB8D09C-C379-4102-AF91-ECCF1129DF9F}"/>
    <cellStyle name="Procentowy 2 2 2 2 2 4 4 2" xfId="26217" xr:uid="{78DAB949-C349-42FD-842A-AAE6637642A5}"/>
    <cellStyle name="Procentowy 2 2 2 2 2 4 4 3" xfId="14851" xr:uid="{693A8FF8-CA1C-4DAD-BF57-556F01E5E0D0}"/>
    <cellStyle name="Procentowy 2 2 2 2 2 4 5" xfId="19044" xr:uid="{54CFAC21-DD67-4115-8911-3AC019085949}"/>
    <cellStyle name="Procentowy 2 2 2 2 2 4 6" xfId="10763" xr:uid="{4EC0AAAB-12A1-4792-9978-1A38766DC5BC}"/>
    <cellStyle name="Procentowy 2 2 2 2 2 5" xfId="1552" xr:uid="{90AAFA59-81DA-4AB7-8D12-7FD40E05C696}"/>
    <cellStyle name="Procentowy 2 2 2 2 2 5 2" xfId="3983" xr:uid="{89318DD6-C50A-43EF-9188-FCB6AFEA5D9C}"/>
    <cellStyle name="Procentowy 2 2 2 2 2 5 2 2" xfId="8839" xr:uid="{1B3EDA09-E3AE-47A5-9CA2-6C4651CCB8FF}"/>
    <cellStyle name="Procentowy 2 2 2 2 2 5 2 2 2" xfId="26222" xr:uid="{CB8F2A55-CBA6-4CE0-B241-5F8864FAA49F}"/>
    <cellStyle name="Procentowy 2 2 2 2 2 5 2 2 3" xfId="17417" xr:uid="{340394C8-1C9B-42D6-8439-DEFF0A855E94}"/>
    <cellStyle name="Procentowy 2 2 2 2 2 5 2 3" xfId="22109" xr:uid="{F3CF18C9-C67A-4EB5-BC9E-39C64D5FB496}"/>
    <cellStyle name="Procentowy 2 2 2 2 2 5 2 4" xfId="13329" xr:uid="{4DB517C7-AF36-48CF-B290-006A13364039}"/>
    <cellStyle name="Procentowy 2 2 2 2 2 5 3" xfId="6411" xr:uid="{037C7B29-CE46-4878-B314-ECF91CCC07F5}"/>
    <cellStyle name="Procentowy 2 2 2 2 2 5 3 2" xfId="26221" xr:uid="{5E5D73B5-63CD-4969-B2C1-FB0F418DB227}"/>
    <cellStyle name="Procentowy 2 2 2 2 2 5 3 3" xfId="15373" xr:uid="{EBE2A8F8-D1B6-4E17-83B2-F8035FFE948B}"/>
    <cellStyle name="Procentowy 2 2 2 2 2 5 4" xfId="19681" xr:uid="{00BA34A2-5B3C-40C1-A440-1AC3C46C8DB1}"/>
    <cellStyle name="Procentowy 2 2 2 2 2 5 5" xfId="11285" xr:uid="{68080DD7-B0F7-4501-B90E-05CCD36A3450}"/>
    <cellStyle name="Procentowy 2 2 2 2 2 6" xfId="2768" xr:uid="{B5DCC87D-67D3-4715-B37E-6BAF67A14C81}"/>
    <cellStyle name="Procentowy 2 2 2 2 2 6 2" xfId="7625" xr:uid="{691BD367-6F0D-438D-8644-157919C1D6AB}"/>
    <cellStyle name="Procentowy 2 2 2 2 2 6 2 2" xfId="26223" xr:uid="{C6E491FB-7318-49C1-BE16-EC27C32C9604}"/>
    <cellStyle name="Procentowy 2 2 2 2 2 6 2 3" xfId="16395" xr:uid="{0AFC8716-8A1F-4E54-88F5-0528AA5AED7B}"/>
    <cellStyle name="Procentowy 2 2 2 2 2 6 3" xfId="20895" xr:uid="{C059D775-997F-4646-9868-C5E234AF74BF}"/>
    <cellStyle name="Procentowy 2 2 2 2 2 6 4" xfId="12307" xr:uid="{6387C6ED-B41A-4536-95B4-665351E477B9}"/>
    <cellStyle name="Procentowy 2 2 2 2 2 7" xfId="5197" xr:uid="{752A788D-D937-487B-836F-23C73C02D702}"/>
    <cellStyle name="Procentowy 2 2 2 2 2 7 2" xfId="26192" xr:uid="{3429D6FE-2E5B-4F7F-8D65-AA8C9A00E461}"/>
    <cellStyle name="Procentowy 2 2 2 2 2 7 3" xfId="14351" xr:uid="{B0D3A24A-0F7B-4BAE-9879-9764180EF343}"/>
    <cellStyle name="Procentowy 2 2 2 2 2 8" xfId="18467" xr:uid="{0CF8406C-3370-4277-908B-4953715DD954}"/>
    <cellStyle name="Procentowy 2 2 2 2 2 9" xfId="10209" xr:uid="{E173FC03-ADBD-4AC9-96A2-A37945661AFA}"/>
    <cellStyle name="Procentowy 2 2 2 2 3" xfId="264" xr:uid="{9BDCDC70-4CE8-4D32-BE4E-81C07CF43592}"/>
    <cellStyle name="Procentowy 2 2 2 2 3 2" xfId="629" xr:uid="{29214CD6-F47B-48F2-A20E-4E6A1A0292E5}"/>
    <cellStyle name="Procentowy 2 2 2 2 3 2 2" xfId="1321" xr:uid="{1F4F63AC-79A7-4D9A-8AF8-7B5C3C1515BF}"/>
    <cellStyle name="Procentowy 2 2 2 2 3 2 2 2" xfId="2537" xr:uid="{66A0DB3B-6C64-4DF5-9CE5-3ADA4EBBDFD3}"/>
    <cellStyle name="Procentowy 2 2 2 2 3 2 2 2 2" xfId="4968" xr:uid="{AE88636A-CEF4-4D84-8F67-C2EBC41A5DE3}"/>
    <cellStyle name="Procentowy 2 2 2 2 3 2 2 2 2 2" xfId="9824" xr:uid="{F53DB13B-1A59-49D7-820A-196FED2DE431}"/>
    <cellStyle name="Procentowy 2 2 2 2 3 2 2 2 2 2 2" xfId="26228" xr:uid="{E88AF045-1EFC-40D3-BC48-1602BA9948CE}"/>
    <cellStyle name="Procentowy 2 2 2 2 3 2 2 2 2 2 3" xfId="18253" xr:uid="{8A2BBABC-177F-4A26-950C-032F4B5D9C2E}"/>
    <cellStyle name="Procentowy 2 2 2 2 3 2 2 2 2 3" xfId="23094" xr:uid="{E8DD9B59-6420-426D-893F-0DB47752C655}"/>
    <cellStyle name="Procentowy 2 2 2 2 3 2 2 2 2 4" xfId="14165" xr:uid="{A2F8C05C-0E69-4109-85A3-E6F62E414FA9}"/>
    <cellStyle name="Procentowy 2 2 2 2 3 2 2 2 3" xfId="7396" xr:uid="{10068BEF-B9B2-4145-9EE3-F160D5C5D84C}"/>
    <cellStyle name="Procentowy 2 2 2 2 3 2 2 2 3 2" xfId="26227" xr:uid="{5F81AFE3-ECC2-459A-811F-25930E9DC4CC}"/>
    <cellStyle name="Procentowy 2 2 2 2 3 2 2 2 3 3" xfId="16209" xr:uid="{A14A6C19-0F12-4AC3-9160-F4251E965422}"/>
    <cellStyle name="Procentowy 2 2 2 2 3 2 2 2 4" xfId="20666" xr:uid="{93B6A52B-7D5C-4641-A454-1E0BC175AC6A}"/>
    <cellStyle name="Procentowy 2 2 2 2 3 2 2 2 5" xfId="12121" xr:uid="{511F2E65-15BA-495B-ACFC-E7988000721B}"/>
    <cellStyle name="Procentowy 2 2 2 2 3 2 2 3" xfId="3754" xr:uid="{73505F66-3E1A-415A-A93E-0094AA61A476}"/>
    <cellStyle name="Procentowy 2 2 2 2 3 2 2 3 2" xfId="8610" xr:uid="{F1B774C5-0EB3-4424-94D5-F0490365DE47}"/>
    <cellStyle name="Procentowy 2 2 2 2 3 2 2 3 2 2" xfId="26229" xr:uid="{A47E3A8E-7866-4394-890E-A79354A98DA0}"/>
    <cellStyle name="Procentowy 2 2 2 2 3 2 2 3 2 3" xfId="17231" xr:uid="{C56DC11E-4CF5-404C-B9FE-8DAE1568169F}"/>
    <cellStyle name="Procentowy 2 2 2 2 3 2 2 3 3" xfId="21880" xr:uid="{AE719FB7-01E1-4A9C-9B14-1059B2072B0A}"/>
    <cellStyle name="Procentowy 2 2 2 2 3 2 2 3 4" xfId="13143" xr:uid="{9FBAC837-6DF3-4A83-B294-617492516758}"/>
    <cellStyle name="Procentowy 2 2 2 2 3 2 2 4" xfId="6182" xr:uid="{EB6154FA-63D5-4D4D-AFFD-FC4D809CE2CC}"/>
    <cellStyle name="Procentowy 2 2 2 2 3 2 2 4 2" xfId="26226" xr:uid="{139B36C3-49DF-40ED-9695-18935EE20583}"/>
    <cellStyle name="Procentowy 2 2 2 2 3 2 2 4 3" xfId="15187" xr:uid="{7BF0E262-6290-47F1-AD2C-3DAE8D2F8164}"/>
    <cellStyle name="Procentowy 2 2 2 2 3 2 2 5" xfId="19452" xr:uid="{A1AC9E2A-38B9-4D10-BCEF-473017D315E3}"/>
    <cellStyle name="Procentowy 2 2 2 2 3 2 2 6" xfId="11099" xr:uid="{72AF1751-7B5B-4BA3-86DF-2CCC73D94FBC}"/>
    <cellStyle name="Procentowy 2 2 2 2 3 2 3" xfId="1915" xr:uid="{0C95DD8A-A59D-425D-A282-BD19257C80A1}"/>
    <cellStyle name="Procentowy 2 2 2 2 3 2 3 2" xfId="4346" xr:uid="{75940169-0D9F-4524-910C-3E9E7AE0663E}"/>
    <cellStyle name="Procentowy 2 2 2 2 3 2 3 2 2" xfId="9202" xr:uid="{203AA539-17F5-4742-90C4-35CE5C4C075A}"/>
    <cellStyle name="Procentowy 2 2 2 2 3 2 3 2 2 2" xfId="26231" xr:uid="{4EFAA950-6A31-4351-9183-2DB36765094B}"/>
    <cellStyle name="Procentowy 2 2 2 2 3 2 3 2 2 3" xfId="17727" xr:uid="{B915BE18-2FBE-444F-B8C5-633EBA22E24F}"/>
    <cellStyle name="Procentowy 2 2 2 2 3 2 3 2 3" xfId="22472" xr:uid="{FE2E66A5-12CF-4218-9EC3-5FA0B8BC789A}"/>
    <cellStyle name="Procentowy 2 2 2 2 3 2 3 2 4" xfId="13639" xr:uid="{29881D17-0BFB-4FAB-966F-BA3F48CD440C}"/>
    <cellStyle name="Procentowy 2 2 2 2 3 2 3 3" xfId="6774" xr:uid="{C48A05D1-603F-44BD-B5EA-1C388FC78DAA}"/>
    <cellStyle name="Procentowy 2 2 2 2 3 2 3 3 2" xfId="26230" xr:uid="{F7D7CF08-A2B2-4589-AB8B-9F1F99E895CE}"/>
    <cellStyle name="Procentowy 2 2 2 2 3 2 3 3 3" xfId="15683" xr:uid="{D9C8E5A5-72B6-46F4-BB55-2E3660657B82}"/>
    <cellStyle name="Procentowy 2 2 2 2 3 2 3 4" xfId="20044" xr:uid="{C5F7255A-4045-4C68-B802-6C593BC9A621}"/>
    <cellStyle name="Procentowy 2 2 2 2 3 2 3 5" xfId="11595" xr:uid="{9E902233-73DD-4A31-ACE1-18E0EC04A3AA}"/>
    <cellStyle name="Procentowy 2 2 2 2 3 2 4" xfId="3131" xr:uid="{28033881-FD4D-45E2-923D-887F754D1820}"/>
    <cellStyle name="Procentowy 2 2 2 2 3 2 4 2" xfId="7988" xr:uid="{6C01B599-197F-4029-9835-7DAD77E20FE8}"/>
    <cellStyle name="Procentowy 2 2 2 2 3 2 4 2 2" xfId="26232" xr:uid="{8FD7E315-50CF-42EE-A3BA-E8C2F1603B57}"/>
    <cellStyle name="Procentowy 2 2 2 2 3 2 4 2 3" xfId="16705" xr:uid="{28F7E58C-5EE6-4DE5-8A22-7668AE3E1DFF}"/>
    <cellStyle name="Procentowy 2 2 2 2 3 2 4 3" xfId="21258" xr:uid="{F9C17E82-FC94-4D38-A7F8-F7413BE85EA7}"/>
    <cellStyle name="Procentowy 2 2 2 2 3 2 4 4" xfId="12617" xr:uid="{84FB2332-4A23-4AAC-AE5B-16A0C825725D}"/>
    <cellStyle name="Procentowy 2 2 2 2 3 2 5" xfId="5560" xr:uid="{25E0D193-C85F-4372-BA6B-AA23E3EC9F88}"/>
    <cellStyle name="Procentowy 2 2 2 2 3 2 5 2" xfId="26225" xr:uid="{36D40915-FAF7-473C-844B-770C132A7310}"/>
    <cellStyle name="Procentowy 2 2 2 2 3 2 5 3" xfId="14661" xr:uid="{E14CB687-4D06-480B-861C-CC060342C4D1}"/>
    <cellStyle name="Procentowy 2 2 2 2 3 2 6" xfId="18830" xr:uid="{90446261-D40A-4B64-86DC-9DD0250FAC51}"/>
    <cellStyle name="Procentowy 2 2 2 2 3 2 7" xfId="10545" xr:uid="{78FE2F70-703D-4EEA-AAE5-57E079D03B52}"/>
    <cellStyle name="Procentowy 2 2 2 2 3 3" xfId="975" xr:uid="{A8AE2D04-3B76-4D91-A045-781723BE14B1}"/>
    <cellStyle name="Procentowy 2 2 2 2 3 3 2" xfId="2191" xr:uid="{C87BBC46-22E8-45D9-94F0-70736C3B4F4B}"/>
    <cellStyle name="Procentowy 2 2 2 2 3 3 2 2" xfId="4622" xr:uid="{0C743FFD-717D-4F01-B388-5B6E7B1C44E9}"/>
    <cellStyle name="Procentowy 2 2 2 2 3 3 2 2 2" xfId="9478" xr:uid="{70D10C14-B75D-43AB-AD27-4E56350699DE}"/>
    <cellStyle name="Procentowy 2 2 2 2 3 3 2 2 2 2" xfId="26235" xr:uid="{330AB9E8-D100-4EE7-BE9B-0E1F52710D54}"/>
    <cellStyle name="Procentowy 2 2 2 2 3 3 2 2 2 3" xfId="17979" xr:uid="{7A58EE73-4880-40B7-90BB-1C15EA03BC77}"/>
    <cellStyle name="Procentowy 2 2 2 2 3 3 2 2 3" xfId="22748" xr:uid="{386B05F8-C936-4AD7-A2BA-77D0179DD134}"/>
    <cellStyle name="Procentowy 2 2 2 2 3 3 2 2 4" xfId="13891" xr:uid="{885DDF30-722A-4E9D-B438-3EFB113D67E2}"/>
    <cellStyle name="Procentowy 2 2 2 2 3 3 2 3" xfId="7050" xr:uid="{D90D87A1-4875-4EF1-9F95-058B1D2A58DF}"/>
    <cellStyle name="Procentowy 2 2 2 2 3 3 2 3 2" xfId="26234" xr:uid="{D1373B7B-53E0-40C4-B924-AEE34404C840}"/>
    <cellStyle name="Procentowy 2 2 2 2 3 3 2 3 3" xfId="15935" xr:uid="{2E2456B5-8756-44B9-8520-76F3B0C2D8D8}"/>
    <cellStyle name="Procentowy 2 2 2 2 3 3 2 4" xfId="20320" xr:uid="{4A4956CF-BCD5-43DB-A118-37796C9482A1}"/>
    <cellStyle name="Procentowy 2 2 2 2 3 3 2 5" xfId="11847" xr:uid="{968F85A2-FADA-4ED1-B745-8398D2482DFC}"/>
    <cellStyle name="Procentowy 2 2 2 2 3 3 3" xfId="3408" xr:uid="{DD786FE9-6A44-4505-88EF-A812F7C3111C}"/>
    <cellStyle name="Procentowy 2 2 2 2 3 3 3 2" xfId="8264" xr:uid="{8B3382B6-CE2A-4F93-99F2-F8C9E11D18D7}"/>
    <cellStyle name="Procentowy 2 2 2 2 3 3 3 2 2" xfId="26236" xr:uid="{80797565-4BA8-4515-B7D7-421362388129}"/>
    <cellStyle name="Procentowy 2 2 2 2 3 3 3 2 3" xfId="16957" xr:uid="{47806FEB-913D-484B-A48D-ACC8953591A5}"/>
    <cellStyle name="Procentowy 2 2 2 2 3 3 3 3" xfId="21534" xr:uid="{F4CFFE3B-3215-4A5E-A890-5487E224991C}"/>
    <cellStyle name="Procentowy 2 2 2 2 3 3 3 4" xfId="12869" xr:uid="{A0897E76-01D8-445D-B426-865089608F3E}"/>
    <cellStyle name="Procentowy 2 2 2 2 3 3 4" xfId="5836" xr:uid="{A051059A-8CE5-499D-BABA-350A05C176FA}"/>
    <cellStyle name="Procentowy 2 2 2 2 3 3 4 2" xfId="26233" xr:uid="{51F9CE77-7B91-457C-B929-FCBB3BC431C7}"/>
    <cellStyle name="Procentowy 2 2 2 2 3 3 4 3" xfId="14913" xr:uid="{D07B4B06-92F6-493F-B61E-CB71F2BDB211}"/>
    <cellStyle name="Procentowy 2 2 2 2 3 3 5" xfId="19106" xr:uid="{118F5EBA-B3D8-4460-9755-F9BF48E804E1}"/>
    <cellStyle name="Procentowy 2 2 2 2 3 3 6" xfId="10825" xr:uid="{B0527D4D-CDE8-455F-9461-C5B1F7053969}"/>
    <cellStyle name="Procentowy 2 2 2 2 3 4" xfId="1619" xr:uid="{F20B11F0-C83F-4AAD-872E-4816406243B0}"/>
    <cellStyle name="Procentowy 2 2 2 2 3 4 2" xfId="4050" xr:uid="{886149B5-89FA-4762-9267-50DDCB97E902}"/>
    <cellStyle name="Procentowy 2 2 2 2 3 4 2 2" xfId="8906" xr:uid="{670428C0-FAAF-43A1-9292-989540E28071}"/>
    <cellStyle name="Procentowy 2 2 2 2 3 4 2 2 2" xfId="26238" xr:uid="{AC13E10D-1E7F-4A4D-A048-CF85EB8D1CBF}"/>
    <cellStyle name="Procentowy 2 2 2 2 3 4 2 2 3" xfId="17479" xr:uid="{87D546C8-35D9-4229-9F13-174230A52F14}"/>
    <cellStyle name="Procentowy 2 2 2 2 3 4 2 3" xfId="22176" xr:uid="{9557D11C-E920-4086-B0A0-1C4AC89706E0}"/>
    <cellStyle name="Procentowy 2 2 2 2 3 4 2 4" xfId="13391" xr:uid="{2AC8E606-21B1-4E48-AC2C-185AA9D120DB}"/>
    <cellStyle name="Procentowy 2 2 2 2 3 4 3" xfId="6478" xr:uid="{5929747A-1A54-488D-9623-B365F161AE6A}"/>
    <cellStyle name="Procentowy 2 2 2 2 3 4 3 2" xfId="26237" xr:uid="{89232DA7-45DC-49B1-8ADF-4B23F4772105}"/>
    <cellStyle name="Procentowy 2 2 2 2 3 4 3 3" xfId="15435" xr:uid="{45CC7F15-2AAB-4EBC-ACF9-46752E9A14EA}"/>
    <cellStyle name="Procentowy 2 2 2 2 3 4 4" xfId="19748" xr:uid="{2AADF820-74E1-402C-B884-E7677CC1264C}"/>
    <cellStyle name="Procentowy 2 2 2 2 3 4 5" xfId="11347" xr:uid="{B527B353-6207-4CA3-91D1-B68D88C9ADEB}"/>
    <cellStyle name="Procentowy 2 2 2 2 3 5" xfId="2835" xr:uid="{E13BE83A-FCFE-41D5-907E-BEE096C467BB}"/>
    <cellStyle name="Procentowy 2 2 2 2 3 5 2" xfId="7692" xr:uid="{11AE6B60-2CD5-479B-B275-DFECA5007E5D}"/>
    <cellStyle name="Procentowy 2 2 2 2 3 5 2 2" xfId="26239" xr:uid="{012D641D-2F24-4E9B-A9DC-5941897A5569}"/>
    <cellStyle name="Procentowy 2 2 2 2 3 5 2 3" xfId="16457" xr:uid="{1EF33CB7-2A18-4530-A629-804C6B6C5019}"/>
    <cellStyle name="Procentowy 2 2 2 2 3 5 3" xfId="20962" xr:uid="{5B41B31B-1E54-4F77-9DDC-EBF2D7F09479}"/>
    <cellStyle name="Procentowy 2 2 2 2 3 5 4" xfId="12369" xr:uid="{7C99A9D4-6E57-47F8-9FC2-0609B74343FB}"/>
    <cellStyle name="Procentowy 2 2 2 2 3 6" xfId="5264" xr:uid="{351B5CA4-9712-4074-8877-6593056A50F3}"/>
    <cellStyle name="Procentowy 2 2 2 2 3 6 2" xfId="26224" xr:uid="{41D4996C-BC68-4B3B-8562-BA08378BE1E7}"/>
    <cellStyle name="Procentowy 2 2 2 2 3 6 3" xfId="14413" xr:uid="{FDBA3CB3-D53E-41BC-A749-E2B372D63F56}"/>
    <cellStyle name="Procentowy 2 2 2 2 3 7" xfId="18534" xr:uid="{E45668CB-6906-46A0-8EEB-EFFB1323332E}"/>
    <cellStyle name="Procentowy 2 2 2 2 3 8" xfId="10271" xr:uid="{133BB2D1-FBC8-497D-BE5E-5E20B9A39C17}"/>
    <cellStyle name="Procentowy 2 2 2 2 4" xfId="485" xr:uid="{743CA54D-CB8A-4258-8588-5EDF7DBEFB55}"/>
    <cellStyle name="Procentowy 2 2 2 2 4 2" xfId="1177" xr:uid="{A05E24F6-474F-4843-940B-5F444B12430E}"/>
    <cellStyle name="Procentowy 2 2 2 2 4 2 2" xfId="2393" xr:uid="{ECAF4CD7-324A-4458-A347-33193F447968}"/>
    <cellStyle name="Procentowy 2 2 2 2 4 2 2 2" xfId="4824" xr:uid="{F31D279E-36C3-4A1D-BCCA-EE89FD63C302}"/>
    <cellStyle name="Procentowy 2 2 2 2 4 2 2 2 2" xfId="9680" xr:uid="{472F6FCE-FD6A-4984-ADAC-51CDBDEC6027}"/>
    <cellStyle name="Procentowy 2 2 2 2 4 2 2 2 2 2" xfId="26243" xr:uid="{97C4555F-FAF0-45C6-8A5C-858EB23A19F6}"/>
    <cellStyle name="Procentowy 2 2 2 2 4 2 2 2 2 3" xfId="18130" xr:uid="{5CD3AE00-E9F4-44C0-A1DF-F58A51CC8801}"/>
    <cellStyle name="Procentowy 2 2 2 2 4 2 2 2 3" xfId="22950" xr:uid="{8CB545B6-0F87-4BD4-A120-84EBA9A94999}"/>
    <cellStyle name="Procentowy 2 2 2 2 4 2 2 2 4" xfId="14042" xr:uid="{2A2D875F-6966-4657-8E65-968409B6DE8D}"/>
    <cellStyle name="Procentowy 2 2 2 2 4 2 2 3" xfId="7252" xr:uid="{F43E7327-14A2-4B92-B628-4DB084940D48}"/>
    <cellStyle name="Procentowy 2 2 2 2 4 2 2 3 2" xfId="26242" xr:uid="{3F11BDCD-1D50-471D-9273-82011035F25E}"/>
    <cellStyle name="Procentowy 2 2 2 2 4 2 2 3 3" xfId="16086" xr:uid="{6D1ABA95-1874-4712-BD68-6E7C192F978D}"/>
    <cellStyle name="Procentowy 2 2 2 2 4 2 2 4" xfId="20522" xr:uid="{823667B5-E865-4495-BA61-A59738AE20C5}"/>
    <cellStyle name="Procentowy 2 2 2 2 4 2 2 5" xfId="11998" xr:uid="{E3D50421-B0E3-44A8-B77B-0F45BFC010EC}"/>
    <cellStyle name="Procentowy 2 2 2 2 4 2 3" xfId="3610" xr:uid="{D01FD992-F2F7-44ED-AAF8-6530E7BFAEC6}"/>
    <cellStyle name="Procentowy 2 2 2 2 4 2 3 2" xfId="8466" xr:uid="{7DC7445F-2C06-439F-A2BD-798D4BA62143}"/>
    <cellStyle name="Procentowy 2 2 2 2 4 2 3 2 2" xfId="26244" xr:uid="{3DFC0F03-9428-41B5-AFE1-BC053ACA38FB}"/>
    <cellStyle name="Procentowy 2 2 2 2 4 2 3 2 3" xfId="17108" xr:uid="{95C6612D-FAB4-46DE-9CF8-CC1D29286DE3}"/>
    <cellStyle name="Procentowy 2 2 2 2 4 2 3 3" xfId="21736" xr:uid="{5779F9E7-8336-4E05-B3C4-B8FEF551FCBC}"/>
    <cellStyle name="Procentowy 2 2 2 2 4 2 3 4" xfId="13020" xr:uid="{E223FE3A-E743-45D1-B85A-DCC4BE2D2AA3}"/>
    <cellStyle name="Procentowy 2 2 2 2 4 2 4" xfId="6038" xr:uid="{338CD1FE-E800-41C5-B19F-21B8C83C0205}"/>
    <cellStyle name="Procentowy 2 2 2 2 4 2 4 2" xfId="26241" xr:uid="{2FE49E1C-DEC2-450B-8DBE-D9C3BB6E6394}"/>
    <cellStyle name="Procentowy 2 2 2 2 4 2 4 3" xfId="15064" xr:uid="{EFDBB96E-57EE-4420-B4A3-A35FE8A73259}"/>
    <cellStyle name="Procentowy 2 2 2 2 4 2 5" xfId="19308" xr:uid="{8F70E9DC-75EF-4355-9964-905F5F03D4C5}"/>
    <cellStyle name="Procentowy 2 2 2 2 4 2 6" xfId="10976" xr:uid="{86F7A79D-E93B-4FA4-BEC0-F57B4C3B6D36}"/>
    <cellStyle name="Procentowy 2 2 2 2 4 3" xfId="1770" xr:uid="{8CAEDDC1-00F9-4795-8AA2-3DE0C6B64428}"/>
    <cellStyle name="Procentowy 2 2 2 2 4 3 2" xfId="4201" xr:uid="{E07F057B-7088-4EC3-9E1B-1CE8E79B2E78}"/>
    <cellStyle name="Procentowy 2 2 2 2 4 3 2 2" xfId="9057" xr:uid="{B9D4A8D6-0A92-46D6-B705-CE7BDA98BD66}"/>
    <cellStyle name="Procentowy 2 2 2 2 4 3 2 2 2" xfId="26246" xr:uid="{BD144FA7-2174-47E1-B5FD-00E8AC5BADB5}"/>
    <cellStyle name="Procentowy 2 2 2 2 4 3 2 2 3" xfId="17603" xr:uid="{8251524D-606F-4FC1-BB06-AC0BB039C9A6}"/>
    <cellStyle name="Procentowy 2 2 2 2 4 3 2 3" xfId="22327" xr:uid="{41207A23-1491-4E88-9A75-66E216F1F15B}"/>
    <cellStyle name="Procentowy 2 2 2 2 4 3 2 4" xfId="13515" xr:uid="{E807B076-D6B4-4ED9-9406-8F83B735732E}"/>
    <cellStyle name="Procentowy 2 2 2 2 4 3 3" xfId="6629" xr:uid="{B7362C9C-107B-4C07-98CD-AB36E971BAAA}"/>
    <cellStyle name="Procentowy 2 2 2 2 4 3 3 2" xfId="26245" xr:uid="{54222D69-B5B3-4A39-8CFC-3B9C5DCF80D9}"/>
    <cellStyle name="Procentowy 2 2 2 2 4 3 3 3" xfId="15559" xr:uid="{1346D144-9B57-4D0A-BC39-FE2D86D35A54}"/>
    <cellStyle name="Procentowy 2 2 2 2 4 3 4" xfId="19899" xr:uid="{F89B83AB-B757-456F-93CF-5FA0386F9AFC}"/>
    <cellStyle name="Procentowy 2 2 2 2 4 3 5" xfId="11471" xr:uid="{201CAD5C-924F-47C2-B2CF-F0FDB9306B4D}"/>
    <cellStyle name="Procentowy 2 2 2 2 4 4" xfId="2986" xr:uid="{6263D03D-2C95-47E1-B5CF-7750BD2A09CD}"/>
    <cellStyle name="Procentowy 2 2 2 2 4 4 2" xfId="7843" xr:uid="{1DAFA128-5D7B-4BAD-99FB-7B334278FD45}"/>
    <cellStyle name="Procentowy 2 2 2 2 4 4 2 2" xfId="26247" xr:uid="{020A0CD6-489D-422A-A879-F2A9620EA2FF}"/>
    <cellStyle name="Procentowy 2 2 2 2 4 4 2 3" xfId="16581" xr:uid="{EAA61DEE-6AEC-49CF-A00D-3D371B36D80C}"/>
    <cellStyle name="Procentowy 2 2 2 2 4 4 3" xfId="21113" xr:uid="{1C3EAA44-341D-4922-87DF-D1A861B5FEB3}"/>
    <cellStyle name="Procentowy 2 2 2 2 4 4 4" xfId="12493" xr:uid="{59F47E28-377C-4342-B430-543CDBD1A115}"/>
    <cellStyle name="Procentowy 2 2 2 2 4 5" xfId="5415" xr:uid="{552C401E-78C9-48A5-9E20-436E9D4F5F80}"/>
    <cellStyle name="Procentowy 2 2 2 2 4 5 2" xfId="26240" xr:uid="{FBE21B4C-8BD7-47AF-BF24-E4B0A0F19292}"/>
    <cellStyle name="Procentowy 2 2 2 2 4 5 3" xfId="14537" xr:uid="{48D35A4A-4A6D-4916-96BF-8DB2A6456A41}"/>
    <cellStyle name="Procentowy 2 2 2 2 4 6" xfId="18685" xr:uid="{204D7DB5-C3E6-4352-A7B0-04E5D3EF2C70}"/>
    <cellStyle name="Procentowy 2 2 2 2 4 7" xfId="10422" xr:uid="{94A2C3B1-2D46-4A1C-8BFD-79594056485A}"/>
    <cellStyle name="Procentowy 2 2 2 2 5" xfId="851" xr:uid="{352F7D2F-83F1-40F7-9260-BA059D33AF4F}"/>
    <cellStyle name="Procentowy 2 2 2 2 5 2" xfId="2067" xr:uid="{55D8D6CF-4A01-4110-8AFD-B203E3EFFFCF}"/>
    <cellStyle name="Procentowy 2 2 2 2 5 2 2" xfId="4498" xr:uid="{14842D92-01F9-4AFE-B971-04C6C51E033E}"/>
    <cellStyle name="Procentowy 2 2 2 2 5 2 2 2" xfId="9354" xr:uid="{6550A65E-239E-45D4-B83F-AB1DADC5265F}"/>
    <cellStyle name="Procentowy 2 2 2 2 5 2 2 2 2" xfId="26250" xr:uid="{DC40AA1B-2E60-4473-808E-D29AF3DA3018}"/>
    <cellStyle name="Procentowy 2 2 2 2 5 2 2 2 3" xfId="17855" xr:uid="{FDB25B88-2251-43FE-BE15-0F71EC06AC2D}"/>
    <cellStyle name="Procentowy 2 2 2 2 5 2 2 3" xfId="22624" xr:uid="{00B0CBF5-BB40-4972-AD8E-E5645402B0F1}"/>
    <cellStyle name="Procentowy 2 2 2 2 5 2 2 4" xfId="13767" xr:uid="{2F73735F-E30B-4A20-86B6-4579F84DE90D}"/>
    <cellStyle name="Procentowy 2 2 2 2 5 2 3" xfId="6926" xr:uid="{A14F62FE-3A27-4813-9644-57724546724F}"/>
    <cellStyle name="Procentowy 2 2 2 2 5 2 3 2" xfId="26249" xr:uid="{0A69D17A-D7A5-4594-8031-0D227F0C9498}"/>
    <cellStyle name="Procentowy 2 2 2 2 5 2 3 3" xfId="15811" xr:uid="{75178491-E965-4D9C-B209-E1CA9E79E9F6}"/>
    <cellStyle name="Procentowy 2 2 2 2 5 2 4" xfId="20196" xr:uid="{8F18D11A-4C26-4923-82EA-08EEC34E27F4}"/>
    <cellStyle name="Procentowy 2 2 2 2 5 2 5" xfId="11723" xr:uid="{1579845B-806B-4FE9-A550-0D335A83449C}"/>
    <cellStyle name="Procentowy 2 2 2 2 5 3" xfId="3284" xr:uid="{B0AC4372-9A5C-4739-9786-6032A47C4D9B}"/>
    <cellStyle name="Procentowy 2 2 2 2 5 3 2" xfId="8140" xr:uid="{8F8A8C97-7E4A-47AF-A76B-AC784CD0FD0C}"/>
    <cellStyle name="Procentowy 2 2 2 2 5 3 2 2" xfId="26251" xr:uid="{F59B592B-18F9-4ED3-9033-AAE21BFB2115}"/>
    <cellStyle name="Procentowy 2 2 2 2 5 3 2 3" xfId="16833" xr:uid="{3BF37C3C-2D70-45AD-8EBD-AB66310A5B8B}"/>
    <cellStyle name="Procentowy 2 2 2 2 5 3 3" xfId="21410" xr:uid="{C0791971-339B-49CE-928B-9C89FD946BDE}"/>
    <cellStyle name="Procentowy 2 2 2 2 5 3 4" xfId="12745" xr:uid="{D9CD5511-2826-4A95-B6D1-253094401755}"/>
    <cellStyle name="Procentowy 2 2 2 2 5 4" xfId="5712" xr:uid="{0AF81952-31B0-4E63-8F33-3859A984D6A4}"/>
    <cellStyle name="Procentowy 2 2 2 2 5 4 2" xfId="26248" xr:uid="{E2C6A027-5665-4CAD-B313-85FA4119C891}"/>
    <cellStyle name="Procentowy 2 2 2 2 5 4 3" xfId="14789" xr:uid="{9A698745-434D-41CA-B8F9-89BC3ED55BA4}"/>
    <cellStyle name="Procentowy 2 2 2 2 5 5" xfId="18982" xr:uid="{FFA3B043-73D9-4279-B464-418E7450701D}"/>
    <cellStyle name="Procentowy 2 2 2 2 5 6" xfId="10701" xr:uid="{C5C58FBE-3309-420C-B142-7987B66D9667}"/>
    <cellStyle name="Procentowy 2 2 2 2 6" xfId="1474" xr:uid="{ACE495D3-627D-4BE9-B239-1DE8949A6A96}"/>
    <cellStyle name="Procentowy 2 2 2 2 6 2" xfId="3905" xr:uid="{718F8321-B139-44CF-A4CC-A2EEE63F21AB}"/>
    <cellStyle name="Procentowy 2 2 2 2 6 2 2" xfId="8761" xr:uid="{F72C9A5D-0CCC-4963-AF38-B76B5994670F}"/>
    <cellStyle name="Procentowy 2 2 2 2 6 2 2 2" xfId="26253" xr:uid="{67BE1684-5E97-41D7-95F5-9EE210BF54FA}"/>
    <cellStyle name="Procentowy 2 2 2 2 6 2 2 3" xfId="17355" xr:uid="{C11E49A8-22A3-4020-B906-835DDEE77BA0}"/>
    <cellStyle name="Procentowy 2 2 2 2 6 2 3" xfId="22031" xr:uid="{8115CF80-D08B-4AFA-9A0D-AF968D27384B}"/>
    <cellStyle name="Procentowy 2 2 2 2 6 2 4" xfId="13267" xr:uid="{C26FFECF-4F80-43B1-8C6D-038C3E3CC34A}"/>
    <cellStyle name="Procentowy 2 2 2 2 6 3" xfId="6333" xr:uid="{9992BD0A-EAE9-4885-B950-D5B87B26CB0F}"/>
    <cellStyle name="Procentowy 2 2 2 2 6 3 2" xfId="26252" xr:uid="{5434E9A4-3AE3-4B4F-951E-079BFE99EBDE}"/>
    <cellStyle name="Procentowy 2 2 2 2 6 3 3" xfId="15311" xr:uid="{B4EF6FD5-C0F9-43F8-8AD5-38C0F6A78257}"/>
    <cellStyle name="Procentowy 2 2 2 2 6 4" xfId="19603" xr:uid="{FC7E500A-5E1F-4A6C-B027-9AFFDE73E8E4}"/>
    <cellStyle name="Procentowy 2 2 2 2 6 5" xfId="11223" xr:uid="{E9E8BF22-2CBA-4B63-AE45-C1CE5AD7407E}"/>
    <cellStyle name="Procentowy 2 2 2 2 7" xfId="2690" xr:uid="{39FD3331-AB6F-49C5-B59C-16602323C4C5}"/>
    <cellStyle name="Procentowy 2 2 2 2 7 2" xfId="7547" xr:uid="{16469C01-6FC0-4AB5-BDEB-DDD906DFF0FB}"/>
    <cellStyle name="Procentowy 2 2 2 2 7 2 2" xfId="26254" xr:uid="{9340C912-55F2-45A0-BA91-B4BDE83CC93C}"/>
    <cellStyle name="Procentowy 2 2 2 2 7 2 3" xfId="16333" xr:uid="{888D90D0-48E6-45AF-8546-3EA6437C3816}"/>
    <cellStyle name="Procentowy 2 2 2 2 7 3" xfId="20817" xr:uid="{A466A444-3311-456F-BDA0-7386F39031A1}"/>
    <cellStyle name="Procentowy 2 2 2 2 7 4" xfId="12245" xr:uid="{8576C324-3855-4A3B-96DA-61A3997DFCFD}"/>
    <cellStyle name="Procentowy 2 2 2 2 8" xfId="5119" xr:uid="{2351549C-1408-4B1B-BC15-4365F887D7CB}"/>
    <cellStyle name="Procentowy 2 2 2 2 8 2" xfId="26191" xr:uid="{8E3D12F3-818B-484F-9629-3FAF8134D66D}"/>
    <cellStyle name="Procentowy 2 2 2 2 8 3" xfId="14289" xr:uid="{F459D037-2E12-4D0A-98EF-085171BB5031}"/>
    <cellStyle name="Procentowy 2 2 2 2 9" xfId="18389" xr:uid="{D5B83B75-4030-4108-8521-DB1A992E4DC8}"/>
    <cellStyle name="Procentowy 2 2 2 3" xfId="158" xr:uid="{210C8513-74FD-4C86-9E35-64C96BA540F0}"/>
    <cellStyle name="Procentowy 2 2 2 3 2" xfId="300" xr:uid="{A6333AA6-C146-4CE8-AE84-0310CC55DA17}"/>
    <cellStyle name="Procentowy 2 2 2 3 2 2" xfId="665" xr:uid="{C0ECE47F-8F41-43ED-B377-C8F28516227F}"/>
    <cellStyle name="Procentowy 2 2 2 3 2 2 2" xfId="1357" xr:uid="{211393A3-8347-4553-BBFA-C0EA601F6F43}"/>
    <cellStyle name="Procentowy 2 2 2 3 2 2 2 2" xfId="2573" xr:uid="{679DA002-3530-4FEF-9301-81500290C067}"/>
    <cellStyle name="Procentowy 2 2 2 3 2 2 2 2 2" xfId="5004" xr:uid="{90593B12-B916-4A9B-9016-FA43B8B3CF95}"/>
    <cellStyle name="Procentowy 2 2 2 3 2 2 2 2 2 2" xfId="9860" xr:uid="{BB561BB4-183A-4A5B-9AF1-BA247F35E23F}"/>
    <cellStyle name="Procentowy 2 2 2 3 2 2 2 2 2 2 2" xfId="26260" xr:uid="{ADD22463-5DCC-4BDD-8809-78C32F259074}"/>
    <cellStyle name="Procentowy 2 2 2 3 2 2 2 2 2 2 3" xfId="18286" xr:uid="{14E6B4B2-6B34-4B8E-A127-8FC41B9BAB7E}"/>
    <cellStyle name="Procentowy 2 2 2 3 2 2 2 2 2 3" xfId="23130" xr:uid="{400D4FAB-28CE-4797-BFE9-9B574ACF9ADF}"/>
    <cellStyle name="Procentowy 2 2 2 3 2 2 2 2 2 4" xfId="14198" xr:uid="{62ECD851-88DF-46D2-8E3E-367D92790B38}"/>
    <cellStyle name="Procentowy 2 2 2 3 2 2 2 2 3" xfId="7432" xr:uid="{B79B3C28-7F28-440C-9FA5-132625AAA37E}"/>
    <cellStyle name="Procentowy 2 2 2 3 2 2 2 2 3 2" xfId="26259" xr:uid="{15300193-833F-4B19-8B7B-2307597472F7}"/>
    <cellStyle name="Procentowy 2 2 2 3 2 2 2 2 3 3" xfId="16242" xr:uid="{F4F21341-4C1A-4D82-8C1B-BE7157BF9060}"/>
    <cellStyle name="Procentowy 2 2 2 3 2 2 2 2 4" xfId="20702" xr:uid="{C5CFDA7D-72C8-4A4F-A556-C6AF35100B44}"/>
    <cellStyle name="Procentowy 2 2 2 3 2 2 2 2 5" xfId="12154" xr:uid="{B9DB72EF-BDC1-4866-9F6E-40F457755229}"/>
    <cellStyle name="Procentowy 2 2 2 3 2 2 2 3" xfId="3790" xr:uid="{D30A643D-20CC-4084-B707-C48565853A21}"/>
    <cellStyle name="Procentowy 2 2 2 3 2 2 2 3 2" xfId="8646" xr:uid="{34384A34-1A14-4996-B286-E5DF8365B853}"/>
    <cellStyle name="Procentowy 2 2 2 3 2 2 2 3 2 2" xfId="26261" xr:uid="{68E1B181-10A0-41FB-8D8F-8ACBEF4723DA}"/>
    <cellStyle name="Procentowy 2 2 2 3 2 2 2 3 2 3" xfId="17264" xr:uid="{D652DB67-2047-410F-A152-27D7C65166FA}"/>
    <cellStyle name="Procentowy 2 2 2 3 2 2 2 3 3" xfId="21916" xr:uid="{2DDD6492-965F-41A6-9E61-847FCFAA6213}"/>
    <cellStyle name="Procentowy 2 2 2 3 2 2 2 3 4" xfId="13176" xr:uid="{86920485-0707-4013-96D8-4A0B7036D6B5}"/>
    <cellStyle name="Procentowy 2 2 2 3 2 2 2 4" xfId="6218" xr:uid="{C69471FE-8682-4F41-BE55-6B8EDA5D142E}"/>
    <cellStyle name="Procentowy 2 2 2 3 2 2 2 4 2" xfId="26258" xr:uid="{035F8DE9-2B97-4727-987F-76E2BC640C10}"/>
    <cellStyle name="Procentowy 2 2 2 3 2 2 2 4 3" xfId="15220" xr:uid="{03E596DF-04D9-45C4-B0B5-FD8027B8C072}"/>
    <cellStyle name="Procentowy 2 2 2 3 2 2 2 5" xfId="19488" xr:uid="{CF0F944F-F91C-4678-8113-9CEDB1F5269B}"/>
    <cellStyle name="Procentowy 2 2 2 3 2 2 2 6" xfId="11132" xr:uid="{60B1D9E0-B3F9-4F7E-896A-44B205E08597}"/>
    <cellStyle name="Procentowy 2 2 2 3 2 2 3" xfId="1951" xr:uid="{61016230-90FA-49C0-A8F7-D8645E0F27FA}"/>
    <cellStyle name="Procentowy 2 2 2 3 2 2 3 2" xfId="4382" xr:uid="{56F312EC-116F-48A1-89A8-BCEEA1B9A52A}"/>
    <cellStyle name="Procentowy 2 2 2 3 2 2 3 2 2" xfId="9238" xr:uid="{B0D489BC-D24C-48F9-B092-FC0A908496AF}"/>
    <cellStyle name="Procentowy 2 2 2 3 2 2 3 2 2 2" xfId="26263" xr:uid="{384B9552-5060-4C7A-A335-45F46C08B9B7}"/>
    <cellStyle name="Procentowy 2 2 2 3 2 2 3 2 2 3" xfId="17760" xr:uid="{F5022301-2FEB-4124-B5BA-F1AEE643EB28}"/>
    <cellStyle name="Procentowy 2 2 2 3 2 2 3 2 3" xfId="22508" xr:uid="{3C9FB40E-2076-4E2A-A7CA-9C33E168AF63}"/>
    <cellStyle name="Procentowy 2 2 2 3 2 2 3 2 4" xfId="13672" xr:uid="{22C633D5-AD23-4336-B61F-2F5DF7F6A861}"/>
    <cellStyle name="Procentowy 2 2 2 3 2 2 3 3" xfId="6810" xr:uid="{84ADD5DF-D641-4875-A798-780529A7BD70}"/>
    <cellStyle name="Procentowy 2 2 2 3 2 2 3 3 2" xfId="26262" xr:uid="{5FA777CA-8B6B-4A23-B752-C999AE4A2BFA}"/>
    <cellStyle name="Procentowy 2 2 2 3 2 2 3 3 3" xfId="15716" xr:uid="{5605FD57-CD45-4564-9A31-1B8E1066EC6B}"/>
    <cellStyle name="Procentowy 2 2 2 3 2 2 3 4" xfId="20080" xr:uid="{0625A40F-A803-45E7-8BCE-371FDA115A29}"/>
    <cellStyle name="Procentowy 2 2 2 3 2 2 3 5" xfId="11628" xr:uid="{4C47DB20-747A-46ED-8527-2EFECA06BCDE}"/>
    <cellStyle name="Procentowy 2 2 2 3 2 2 4" xfId="3167" xr:uid="{9496C902-D478-41A5-AAF0-E18284EDAAA2}"/>
    <cellStyle name="Procentowy 2 2 2 3 2 2 4 2" xfId="8024" xr:uid="{3F3DC5CC-5DA5-44B5-9A51-20FC9982A8ED}"/>
    <cellStyle name="Procentowy 2 2 2 3 2 2 4 2 2" xfId="26264" xr:uid="{F1DA91ED-AD38-4E72-8C03-005CECB6943D}"/>
    <cellStyle name="Procentowy 2 2 2 3 2 2 4 2 3" xfId="16738" xr:uid="{39BB1EC4-1B31-4377-B831-D416472F2F1A}"/>
    <cellStyle name="Procentowy 2 2 2 3 2 2 4 3" xfId="21294" xr:uid="{F8203BEE-EEF9-428F-9537-F98086F38217}"/>
    <cellStyle name="Procentowy 2 2 2 3 2 2 4 4" xfId="12650" xr:uid="{5D08EA72-B6DB-43AE-8BBD-DBE54B188D0A}"/>
    <cellStyle name="Procentowy 2 2 2 3 2 2 5" xfId="5596" xr:uid="{08B879FB-C4E9-4886-A1A2-1741A82C010F}"/>
    <cellStyle name="Procentowy 2 2 2 3 2 2 5 2" xfId="26257" xr:uid="{1BFB2ED6-4E30-406E-BEF6-439FBAC4C530}"/>
    <cellStyle name="Procentowy 2 2 2 3 2 2 5 3" xfId="14694" xr:uid="{763EFEB2-D7EC-426B-A5B8-0295012FAB45}"/>
    <cellStyle name="Procentowy 2 2 2 3 2 2 6" xfId="18866" xr:uid="{246543EB-2E4F-4F50-8AED-B9B673C93D01}"/>
    <cellStyle name="Procentowy 2 2 2 3 2 2 7" xfId="10578" xr:uid="{D9E645AA-6907-4878-AFA8-C1BF61C23F8E}"/>
    <cellStyle name="Procentowy 2 2 2 3 2 3" xfId="1008" xr:uid="{26C136C7-7B11-440B-9C79-D1CADC95E21A}"/>
    <cellStyle name="Procentowy 2 2 2 3 2 3 2" xfId="2224" xr:uid="{CF754423-B391-40F9-AD8F-3117DE0E940E}"/>
    <cellStyle name="Procentowy 2 2 2 3 2 3 2 2" xfId="4655" xr:uid="{82A4502A-91A7-4E65-B9C4-7A082D824068}"/>
    <cellStyle name="Procentowy 2 2 2 3 2 3 2 2 2" xfId="9511" xr:uid="{9919BF0B-7427-4E06-93F9-84A6675027EA}"/>
    <cellStyle name="Procentowy 2 2 2 3 2 3 2 2 2 2" xfId="26267" xr:uid="{AA92AC27-491C-4245-9CCD-B3252CE9899C}"/>
    <cellStyle name="Procentowy 2 2 2 3 2 3 2 2 2 3" xfId="18012" xr:uid="{92CF4EB0-58D5-4335-A568-34ED1D5EFB90}"/>
    <cellStyle name="Procentowy 2 2 2 3 2 3 2 2 3" xfId="22781" xr:uid="{49E46BCD-59A1-41A0-8EAE-06955ACBFF7E}"/>
    <cellStyle name="Procentowy 2 2 2 3 2 3 2 2 4" xfId="13924" xr:uid="{22626E3D-5C68-4699-A4AF-33A45A3537BD}"/>
    <cellStyle name="Procentowy 2 2 2 3 2 3 2 3" xfId="7083" xr:uid="{A9226342-55FB-4D1A-AAF6-3DBCEA030E25}"/>
    <cellStyle name="Procentowy 2 2 2 3 2 3 2 3 2" xfId="26266" xr:uid="{1A96EE66-7159-4BC3-87B6-2988163E29F2}"/>
    <cellStyle name="Procentowy 2 2 2 3 2 3 2 3 3" xfId="15968" xr:uid="{5AD58E3C-FE34-4053-8E0A-5741467CA576}"/>
    <cellStyle name="Procentowy 2 2 2 3 2 3 2 4" xfId="20353" xr:uid="{8229259B-B6B0-41FC-89E2-0E2D00365C08}"/>
    <cellStyle name="Procentowy 2 2 2 3 2 3 2 5" xfId="11880" xr:uid="{1095D731-B22B-4354-8622-55A397ED7B08}"/>
    <cellStyle name="Procentowy 2 2 2 3 2 3 3" xfId="3441" xr:uid="{7C2064E2-9843-4720-954D-0CCEE9A44C52}"/>
    <cellStyle name="Procentowy 2 2 2 3 2 3 3 2" xfId="8297" xr:uid="{8E669228-0104-42A4-B23F-E9D9C6CDFF33}"/>
    <cellStyle name="Procentowy 2 2 2 3 2 3 3 2 2" xfId="26268" xr:uid="{D2854A88-DFE3-46C9-93AD-CBFAE9FCCB5C}"/>
    <cellStyle name="Procentowy 2 2 2 3 2 3 3 2 3" xfId="16990" xr:uid="{3E4EC7BE-9EB4-4DC0-B4FB-222AD6183BE3}"/>
    <cellStyle name="Procentowy 2 2 2 3 2 3 3 3" xfId="21567" xr:uid="{D93D82B7-5071-4BC8-9CEF-64C1FEE88EC1}"/>
    <cellStyle name="Procentowy 2 2 2 3 2 3 3 4" xfId="12902" xr:uid="{9A5115EC-DF7C-4BB6-952B-E644C62CBD82}"/>
    <cellStyle name="Procentowy 2 2 2 3 2 3 4" xfId="5869" xr:uid="{09FE3EA3-68D5-48F5-BC01-DCEB914DE693}"/>
    <cellStyle name="Procentowy 2 2 2 3 2 3 4 2" xfId="26265" xr:uid="{9BCFB279-E836-48D1-A7BB-EE059B713C26}"/>
    <cellStyle name="Procentowy 2 2 2 3 2 3 4 3" xfId="14946" xr:uid="{0345F17E-6935-4B90-9EFE-B6400B486BED}"/>
    <cellStyle name="Procentowy 2 2 2 3 2 3 5" xfId="19139" xr:uid="{B1C75A3D-B2A7-446D-B92C-8191765727DC}"/>
    <cellStyle name="Procentowy 2 2 2 3 2 3 6" xfId="10858" xr:uid="{E6ABFFF2-5231-4CA6-A87B-F3F8E98C79A0}"/>
    <cellStyle name="Procentowy 2 2 2 3 2 4" xfId="1655" xr:uid="{BFE990C3-C083-4AC2-8802-D35664DF74A3}"/>
    <cellStyle name="Procentowy 2 2 2 3 2 4 2" xfId="4086" xr:uid="{27AC6DC8-947B-4EB4-A08A-4BBBEE5C3DD1}"/>
    <cellStyle name="Procentowy 2 2 2 3 2 4 2 2" xfId="8942" xr:uid="{C0284A89-3791-44B2-AE25-BD9EFE5EEAAB}"/>
    <cellStyle name="Procentowy 2 2 2 3 2 4 2 2 2" xfId="26270" xr:uid="{FFC498D2-A383-4A73-B681-16D8C00470C3}"/>
    <cellStyle name="Procentowy 2 2 2 3 2 4 2 2 3" xfId="17512" xr:uid="{12E888A3-93C7-4D80-9CED-6D332D9DED3D}"/>
    <cellStyle name="Procentowy 2 2 2 3 2 4 2 3" xfId="22212" xr:uid="{A4CE4F59-706A-44A2-B973-161A0A9B2FCC}"/>
    <cellStyle name="Procentowy 2 2 2 3 2 4 2 4" xfId="13424" xr:uid="{C4379B04-6D5B-4AB3-8B5E-14E5B0E6257B}"/>
    <cellStyle name="Procentowy 2 2 2 3 2 4 3" xfId="6514" xr:uid="{340F459F-79F5-4692-9913-4DB6BEB43AC9}"/>
    <cellStyle name="Procentowy 2 2 2 3 2 4 3 2" xfId="26269" xr:uid="{E00E0FDA-EC8E-4B35-BFF6-A5E3838A325A}"/>
    <cellStyle name="Procentowy 2 2 2 3 2 4 3 3" xfId="15468" xr:uid="{51E49FC1-7035-4D4F-B4CF-95FBE2A4AEE5}"/>
    <cellStyle name="Procentowy 2 2 2 3 2 4 4" xfId="19784" xr:uid="{FB8A8E6A-B598-447B-B057-2CBC1582A5C2}"/>
    <cellStyle name="Procentowy 2 2 2 3 2 4 5" xfId="11380" xr:uid="{66C8E0AE-5049-4998-8168-222A515EB90C}"/>
    <cellStyle name="Procentowy 2 2 2 3 2 5" xfId="2871" xr:uid="{4487018E-3331-4A1F-B7F2-5B5FF94B6EAB}"/>
    <cellStyle name="Procentowy 2 2 2 3 2 5 2" xfId="7728" xr:uid="{741FB66D-02E3-48D3-9C3A-F306B3E3A7F5}"/>
    <cellStyle name="Procentowy 2 2 2 3 2 5 2 2" xfId="26271" xr:uid="{0981D4FA-77BA-40BC-9C64-CE5AF3A224F0}"/>
    <cellStyle name="Procentowy 2 2 2 3 2 5 2 3" xfId="16490" xr:uid="{1FA1F148-8EE0-4354-9953-F36370EF366C}"/>
    <cellStyle name="Procentowy 2 2 2 3 2 5 3" xfId="20998" xr:uid="{FE83507F-5810-4C54-AE63-4FDD96720315}"/>
    <cellStyle name="Procentowy 2 2 2 3 2 5 4" xfId="12402" xr:uid="{EC1D0362-A30B-4297-A6A7-6BE153C411E4}"/>
    <cellStyle name="Procentowy 2 2 2 3 2 6" xfId="5300" xr:uid="{6E5769E4-A7FB-4C96-9D78-10A4730A13BC}"/>
    <cellStyle name="Procentowy 2 2 2 3 2 6 2" xfId="26256" xr:uid="{4713A7F2-025F-4A4C-9D01-5842FF1A9ECF}"/>
    <cellStyle name="Procentowy 2 2 2 3 2 6 3" xfId="14446" xr:uid="{DBC562FB-1B1E-4330-8EE1-0FBDCD26A878}"/>
    <cellStyle name="Procentowy 2 2 2 3 2 7" xfId="18570" xr:uid="{D2BE20FD-3B1F-40AB-9B74-7693AE279D9E}"/>
    <cellStyle name="Procentowy 2 2 2 3 2 8" xfId="10304" xr:uid="{68B15D5C-100E-4155-89DA-C4DD397F0AAD}"/>
    <cellStyle name="Procentowy 2 2 2 3 3" xfId="525" xr:uid="{CF9E2E86-A0CF-4DA3-AE2A-D7BFDDDEF89E}"/>
    <cellStyle name="Procentowy 2 2 2 3 3 2" xfId="1217" xr:uid="{2086CBE1-F51A-4D51-A7C1-FC3723A7D6C0}"/>
    <cellStyle name="Procentowy 2 2 2 3 3 2 2" xfId="2433" xr:uid="{56266D22-BEAD-4FE7-A2F3-8616C4A489F8}"/>
    <cellStyle name="Procentowy 2 2 2 3 3 2 2 2" xfId="4864" xr:uid="{7237074F-A3BF-48B4-A4D7-46201553FDE3}"/>
    <cellStyle name="Procentowy 2 2 2 3 3 2 2 2 2" xfId="9720" xr:uid="{33A02D93-2A58-4153-B5FD-392E103DE4DC}"/>
    <cellStyle name="Procentowy 2 2 2 3 3 2 2 2 2 2" xfId="26275" xr:uid="{8862669E-EBA4-494B-99A9-7E0C95D3787D}"/>
    <cellStyle name="Procentowy 2 2 2 3 3 2 2 2 2 3" xfId="18162" xr:uid="{119B484A-17AE-4413-BB9F-0EA341C3962C}"/>
    <cellStyle name="Procentowy 2 2 2 3 3 2 2 2 3" xfId="22990" xr:uid="{01BE0223-8B14-4BB9-8B72-84311729823F}"/>
    <cellStyle name="Procentowy 2 2 2 3 3 2 2 2 4" xfId="14074" xr:uid="{FC77E407-23E4-4790-8541-C5C492D624AD}"/>
    <cellStyle name="Procentowy 2 2 2 3 3 2 2 3" xfId="7292" xr:uid="{7868D032-F115-4FBF-81B4-E8BE64A8B7C9}"/>
    <cellStyle name="Procentowy 2 2 2 3 3 2 2 3 2" xfId="26274" xr:uid="{7A333E60-0EE1-4E4A-8825-BF7E0E28E7CD}"/>
    <cellStyle name="Procentowy 2 2 2 3 3 2 2 3 3" xfId="16118" xr:uid="{16102BBA-E438-4461-9DEC-4378A42C8D78}"/>
    <cellStyle name="Procentowy 2 2 2 3 3 2 2 4" xfId="20562" xr:uid="{BA28837C-06E3-4546-8124-AAE80FEF5D57}"/>
    <cellStyle name="Procentowy 2 2 2 3 3 2 2 5" xfId="12030" xr:uid="{F7DCB703-83C9-44FC-B9D2-14CFDF4B2FF7}"/>
    <cellStyle name="Procentowy 2 2 2 3 3 2 3" xfId="3650" xr:uid="{4506DDA8-7F33-4EEA-82D5-2D836A97F811}"/>
    <cellStyle name="Procentowy 2 2 2 3 3 2 3 2" xfId="8506" xr:uid="{B096C82C-DFD2-45DF-ADEE-F2EDD0B9EEE9}"/>
    <cellStyle name="Procentowy 2 2 2 3 3 2 3 2 2" xfId="26276" xr:uid="{9B8571B2-9E6A-401E-AD4E-D94CD833C63E}"/>
    <cellStyle name="Procentowy 2 2 2 3 3 2 3 2 3" xfId="17140" xr:uid="{99C003FF-DC9B-4D22-B384-01A02BC8AA2F}"/>
    <cellStyle name="Procentowy 2 2 2 3 3 2 3 3" xfId="21776" xr:uid="{4EB87621-63B7-4597-B3E6-2D413C150936}"/>
    <cellStyle name="Procentowy 2 2 2 3 3 2 3 4" xfId="13052" xr:uid="{15D27067-DAE9-4901-A8DC-D71FAF61B5CF}"/>
    <cellStyle name="Procentowy 2 2 2 3 3 2 4" xfId="6078" xr:uid="{A0294229-B7FF-47FD-96D5-6E7140ED9182}"/>
    <cellStyle name="Procentowy 2 2 2 3 3 2 4 2" xfId="26273" xr:uid="{21938B16-B5FB-4C15-8912-4A21E9328AA7}"/>
    <cellStyle name="Procentowy 2 2 2 3 3 2 4 3" xfId="15096" xr:uid="{DE597CF9-0DB1-45D7-BC4A-78F8E202E50C}"/>
    <cellStyle name="Procentowy 2 2 2 3 3 2 5" xfId="19348" xr:uid="{1F9FBAFE-0975-4C7D-AFDC-DD7EB9A9AB1E}"/>
    <cellStyle name="Procentowy 2 2 2 3 3 2 6" xfId="11008" xr:uid="{687A57DF-A149-45AE-BCD0-807FD98A2070}"/>
    <cellStyle name="Procentowy 2 2 2 3 3 3" xfId="1811" xr:uid="{6A83ECBB-BC5F-46C1-A2EE-84EE021187DE}"/>
    <cellStyle name="Procentowy 2 2 2 3 3 3 2" xfId="4242" xr:uid="{35D21547-9B66-4B6C-AC25-F8168C47D7DD}"/>
    <cellStyle name="Procentowy 2 2 2 3 3 3 2 2" xfId="9098" xr:uid="{66F1A231-0989-4452-A4AE-432490CC2DF6}"/>
    <cellStyle name="Procentowy 2 2 2 3 3 3 2 2 2" xfId="26278" xr:uid="{60433BFA-4469-45C9-8BD1-610E5541C9C0}"/>
    <cellStyle name="Procentowy 2 2 2 3 3 3 2 2 3" xfId="17636" xr:uid="{B86A8F4E-2605-4E6B-A970-B6F7916E6E69}"/>
    <cellStyle name="Procentowy 2 2 2 3 3 3 2 3" xfId="22368" xr:uid="{5F085BB3-19F5-4DCE-8479-977D9A7FEB12}"/>
    <cellStyle name="Procentowy 2 2 2 3 3 3 2 4" xfId="13548" xr:uid="{F8F9D148-EEC5-4004-A9F2-E04F985D4B5C}"/>
    <cellStyle name="Procentowy 2 2 2 3 3 3 3" xfId="6670" xr:uid="{2E2723E2-E2ED-4B36-826B-2A333923475E}"/>
    <cellStyle name="Procentowy 2 2 2 3 3 3 3 2" xfId="26277" xr:uid="{FD669DA8-A50A-4E78-A697-13141DD21B4D}"/>
    <cellStyle name="Procentowy 2 2 2 3 3 3 3 3" xfId="15592" xr:uid="{B3338D7E-FCAA-41DF-80D9-D540D16F45C9}"/>
    <cellStyle name="Procentowy 2 2 2 3 3 3 4" xfId="19940" xr:uid="{8FD26CAE-6C6C-4D49-88B4-ED0F95668F41}"/>
    <cellStyle name="Procentowy 2 2 2 3 3 3 5" xfId="11504" xr:uid="{64352E5F-C0FA-4749-8020-C429B5DC17A1}"/>
    <cellStyle name="Procentowy 2 2 2 3 3 4" xfId="3027" xr:uid="{129EEE5D-5C92-43EE-BDA3-E1D9F87EC80E}"/>
    <cellStyle name="Procentowy 2 2 2 3 3 4 2" xfId="7884" xr:uid="{72FB7E49-B3B5-4846-8E90-953A1BACF161}"/>
    <cellStyle name="Procentowy 2 2 2 3 3 4 2 2" xfId="26279" xr:uid="{79DBD337-5627-4216-AF24-D4492C4D300A}"/>
    <cellStyle name="Procentowy 2 2 2 3 3 4 2 3" xfId="16614" xr:uid="{E1678123-5F4F-471E-9EE9-5EDEC9E0B892}"/>
    <cellStyle name="Procentowy 2 2 2 3 3 4 3" xfId="21154" xr:uid="{90CC4C40-343F-4294-B238-6FD31C69D65E}"/>
    <cellStyle name="Procentowy 2 2 2 3 3 4 4" xfId="12526" xr:uid="{3AA7BF3F-0C4E-4ACF-A606-F67CB334C76C}"/>
    <cellStyle name="Procentowy 2 2 2 3 3 5" xfId="5456" xr:uid="{C586AB02-B186-4389-9004-04CAF5BB428E}"/>
    <cellStyle name="Procentowy 2 2 2 3 3 5 2" xfId="26272" xr:uid="{91F6FEFD-62BE-41EB-AD83-EBE98F997211}"/>
    <cellStyle name="Procentowy 2 2 2 3 3 5 3" xfId="14570" xr:uid="{C20C20A9-CC09-445E-AE00-B74A7B215988}"/>
    <cellStyle name="Procentowy 2 2 2 3 3 6" xfId="18726" xr:uid="{A5470FBF-6D43-44DE-AF84-242743C262F3}"/>
    <cellStyle name="Procentowy 2 2 2 3 3 7" xfId="10454" xr:uid="{EFF2BD33-709E-4965-803F-B5D6F3F48191}"/>
    <cellStyle name="Procentowy 2 2 2 3 4" xfId="884" xr:uid="{82B93AAD-22E3-4E89-B275-56D87F279B9F}"/>
    <cellStyle name="Procentowy 2 2 2 3 4 2" xfId="2100" xr:uid="{AF35AB6E-DCEB-4B65-AAA2-9E626988CC72}"/>
    <cellStyle name="Procentowy 2 2 2 3 4 2 2" xfId="4531" xr:uid="{B2B48B7E-D3D4-4EB5-8A5C-41E2F76997F5}"/>
    <cellStyle name="Procentowy 2 2 2 3 4 2 2 2" xfId="9387" xr:uid="{90687BF8-3C4D-4FDB-A91C-BF6C0BBFDA09}"/>
    <cellStyle name="Procentowy 2 2 2 3 4 2 2 2 2" xfId="26282" xr:uid="{7F73CDEA-9BAC-4E0A-A6BE-2CFAE31950CA}"/>
    <cellStyle name="Procentowy 2 2 2 3 4 2 2 2 3" xfId="17888" xr:uid="{5139DCBB-5724-4A2F-AD27-01DED642004D}"/>
    <cellStyle name="Procentowy 2 2 2 3 4 2 2 3" xfId="22657" xr:uid="{7D9851C3-18BB-4BE0-AA92-364A03007C2F}"/>
    <cellStyle name="Procentowy 2 2 2 3 4 2 2 4" xfId="13800" xr:uid="{05CA85D7-F5A9-47B5-9951-ADDC927A623A}"/>
    <cellStyle name="Procentowy 2 2 2 3 4 2 3" xfId="6959" xr:uid="{64093524-FA29-4E5F-A5B5-721689A71BBE}"/>
    <cellStyle name="Procentowy 2 2 2 3 4 2 3 2" xfId="26281" xr:uid="{3DD90C9A-E34A-4D76-8D39-D6E59DB8DB67}"/>
    <cellStyle name="Procentowy 2 2 2 3 4 2 3 3" xfId="15844" xr:uid="{104FD14E-8099-4F8A-823C-1BC4A299B73D}"/>
    <cellStyle name="Procentowy 2 2 2 3 4 2 4" xfId="20229" xr:uid="{6B59200F-91AE-4EF5-AA53-DA1A78E9BE6D}"/>
    <cellStyle name="Procentowy 2 2 2 3 4 2 5" xfId="11756" xr:uid="{9A0A72C7-036B-48DA-94EF-65251D9A0B9E}"/>
    <cellStyle name="Procentowy 2 2 2 3 4 3" xfId="3317" xr:uid="{1EE63978-1C5B-415F-BB72-C74013CA7A96}"/>
    <cellStyle name="Procentowy 2 2 2 3 4 3 2" xfId="8173" xr:uid="{72D61900-D4DD-478C-B853-AA9A141C0D68}"/>
    <cellStyle name="Procentowy 2 2 2 3 4 3 2 2" xfId="26283" xr:uid="{AD640ACB-6E94-4B82-9ECA-D6F8D77F649C}"/>
    <cellStyle name="Procentowy 2 2 2 3 4 3 2 3" xfId="16866" xr:uid="{35A75599-C072-4948-8A28-AACC991ECA7D}"/>
    <cellStyle name="Procentowy 2 2 2 3 4 3 3" xfId="21443" xr:uid="{D5D38552-4717-47DF-A9AC-05482E398DB3}"/>
    <cellStyle name="Procentowy 2 2 2 3 4 3 4" xfId="12778" xr:uid="{52E073B1-8D85-4CA5-A024-7C618488A853}"/>
    <cellStyle name="Procentowy 2 2 2 3 4 4" xfId="5745" xr:uid="{E0A1D9C3-77E0-4162-B657-8A9509570EB1}"/>
    <cellStyle name="Procentowy 2 2 2 3 4 4 2" xfId="26280" xr:uid="{D35170A1-4770-4904-88BC-036110481A95}"/>
    <cellStyle name="Procentowy 2 2 2 3 4 4 3" xfId="14822" xr:uid="{BA5AFED7-8730-45A7-9259-37ADBD035C01}"/>
    <cellStyle name="Procentowy 2 2 2 3 4 5" xfId="19015" xr:uid="{14F0C927-8DCB-47D0-ACCD-9A19233BB26D}"/>
    <cellStyle name="Procentowy 2 2 2 3 4 6" xfId="10734" xr:uid="{D5DBFFCC-4A15-4A4B-BABA-F2807D50731B}"/>
    <cellStyle name="Procentowy 2 2 2 3 5" xfId="1515" xr:uid="{487C9AE8-9088-4DF9-B340-5B01D6CA5A84}"/>
    <cellStyle name="Procentowy 2 2 2 3 5 2" xfId="3946" xr:uid="{A9FD8E45-7583-4615-A056-211B6DAE6B11}"/>
    <cellStyle name="Procentowy 2 2 2 3 5 2 2" xfId="8802" xr:uid="{0312ECEB-A5B3-44A4-9574-5DB93D8D3320}"/>
    <cellStyle name="Procentowy 2 2 2 3 5 2 2 2" xfId="26285" xr:uid="{3484C8C5-6DC5-47C3-94D9-D805989C6F3E}"/>
    <cellStyle name="Procentowy 2 2 2 3 5 2 2 3" xfId="17388" xr:uid="{9F90D7D7-E197-4CF0-936F-64931A377656}"/>
    <cellStyle name="Procentowy 2 2 2 3 5 2 3" xfId="22072" xr:uid="{92044087-3030-482A-A709-07E3DA38D29F}"/>
    <cellStyle name="Procentowy 2 2 2 3 5 2 4" xfId="13300" xr:uid="{5923D5F5-3DAD-49FB-BB69-36D9EC7D264D}"/>
    <cellStyle name="Procentowy 2 2 2 3 5 3" xfId="6374" xr:uid="{55FFB196-F935-471E-9EC9-733E61716F27}"/>
    <cellStyle name="Procentowy 2 2 2 3 5 3 2" xfId="26284" xr:uid="{181FE557-9EFC-4DB8-AE5E-79F5E8CDFC0B}"/>
    <cellStyle name="Procentowy 2 2 2 3 5 3 3" xfId="15344" xr:uid="{50E67B33-38D1-4BBD-BA0E-04B8ACD26816}"/>
    <cellStyle name="Procentowy 2 2 2 3 5 4" xfId="19644" xr:uid="{1E26E3AB-0D60-4EB4-AFA7-0D9774E7B1C7}"/>
    <cellStyle name="Procentowy 2 2 2 3 5 5" xfId="11256" xr:uid="{18CF8CCB-0C90-4379-B289-EC7FF01D003D}"/>
    <cellStyle name="Procentowy 2 2 2 3 6" xfId="2731" xr:uid="{56A8A970-B100-4BEC-822C-AADA55D7D47D}"/>
    <cellStyle name="Procentowy 2 2 2 3 6 2" xfId="7588" xr:uid="{4C6F4CD4-2710-4992-A0BA-7BF1E985DD02}"/>
    <cellStyle name="Procentowy 2 2 2 3 6 2 2" xfId="26286" xr:uid="{03566E4D-0AEC-4862-85AD-D6251D611FFA}"/>
    <cellStyle name="Procentowy 2 2 2 3 6 2 3" xfId="16366" xr:uid="{94C578D3-4B57-4751-A30F-DB25057DE138}"/>
    <cellStyle name="Procentowy 2 2 2 3 6 3" xfId="20858" xr:uid="{8B2F332C-1F7B-478D-9C92-BD4BA0BAD56E}"/>
    <cellStyle name="Procentowy 2 2 2 3 6 4" xfId="12278" xr:uid="{AA9895CA-6F71-4643-AD43-CFE12C53236A}"/>
    <cellStyle name="Procentowy 2 2 2 3 7" xfId="5160" xr:uid="{2ACCB60D-9437-4991-9BD6-434E8BEB90B4}"/>
    <cellStyle name="Procentowy 2 2 2 3 7 2" xfId="26255" xr:uid="{C613D9D6-E502-4A3F-A0B8-54C656EA4EB3}"/>
    <cellStyle name="Procentowy 2 2 2 3 7 3" xfId="14322" xr:uid="{457BD8F6-2914-46E1-92E2-D8CC802F606F}"/>
    <cellStyle name="Procentowy 2 2 2 3 8" xfId="18430" xr:uid="{30612322-62A8-4EE4-AD61-66496303E5F2}"/>
    <cellStyle name="Procentowy 2 2 2 3 9" xfId="10180" xr:uid="{8EF250B2-3D30-4C72-BA42-E5CD12A29A13}"/>
    <cellStyle name="Procentowy 2 2 2 4" xfId="235" xr:uid="{5DFCE311-DD24-45DA-A473-D4429548C0F2}"/>
    <cellStyle name="Procentowy 2 2 2 4 2" xfId="600" xr:uid="{A26F6C8B-7B70-443B-B5E3-4BCCDF47AE26}"/>
    <cellStyle name="Procentowy 2 2 2 4 2 2" xfId="1292" xr:uid="{F384D0E4-7874-4BC1-9B9A-E652D610E451}"/>
    <cellStyle name="Procentowy 2 2 2 4 2 2 2" xfId="2508" xr:uid="{6432A287-7808-4D4A-B0FB-B288387C54F8}"/>
    <cellStyle name="Procentowy 2 2 2 4 2 2 2 2" xfId="4939" xr:uid="{3A7AB359-40B3-4B27-A65A-21EF3265A279}"/>
    <cellStyle name="Procentowy 2 2 2 4 2 2 2 2 2" xfId="9795" xr:uid="{CA773C66-6938-47DE-85E4-A920C675EA22}"/>
    <cellStyle name="Procentowy 2 2 2 4 2 2 2 2 2 2" xfId="26291" xr:uid="{1BFF9AF4-4ED7-4FFD-BCF9-7555FF832369}"/>
    <cellStyle name="Procentowy 2 2 2 4 2 2 2 2 2 3" xfId="18224" xr:uid="{7923B669-8EBE-49C0-8C45-C2B7BC54A0D3}"/>
    <cellStyle name="Procentowy 2 2 2 4 2 2 2 2 3" xfId="23065" xr:uid="{15DBA3B0-9E89-4D92-828A-F76AE0B98217}"/>
    <cellStyle name="Procentowy 2 2 2 4 2 2 2 2 4" xfId="14136" xr:uid="{1215C1D0-C05C-4C06-82D2-0F8C43762846}"/>
    <cellStyle name="Procentowy 2 2 2 4 2 2 2 3" xfId="7367" xr:uid="{BC060E25-243C-4B83-8FA5-9EA14602AAF2}"/>
    <cellStyle name="Procentowy 2 2 2 4 2 2 2 3 2" xfId="26290" xr:uid="{0E0459D8-58E8-45E3-A9EE-BCF3A897E316}"/>
    <cellStyle name="Procentowy 2 2 2 4 2 2 2 3 3" xfId="16180" xr:uid="{879660EE-449E-45EB-88DC-D8C10BA53C7A}"/>
    <cellStyle name="Procentowy 2 2 2 4 2 2 2 4" xfId="20637" xr:uid="{4B827BBF-1A09-49D5-A98C-7ED7B7737DC4}"/>
    <cellStyle name="Procentowy 2 2 2 4 2 2 2 5" xfId="12092" xr:uid="{84A4C05C-D787-44FE-97B8-4AE03D0C6EDF}"/>
    <cellStyle name="Procentowy 2 2 2 4 2 2 3" xfId="3725" xr:uid="{E8613640-0D6A-49B0-B3C8-A93543460DB0}"/>
    <cellStyle name="Procentowy 2 2 2 4 2 2 3 2" xfId="8581" xr:uid="{568F9093-D0A1-4F4B-84CE-4E0A40AE2530}"/>
    <cellStyle name="Procentowy 2 2 2 4 2 2 3 2 2" xfId="26292" xr:uid="{5E94664C-0437-4CD8-9C94-4DF1B1D21D9E}"/>
    <cellStyle name="Procentowy 2 2 2 4 2 2 3 2 3" xfId="17202" xr:uid="{F92DF0A1-BD50-4EC9-9387-37B4E3159D37}"/>
    <cellStyle name="Procentowy 2 2 2 4 2 2 3 3" xfId="21851" xr:uid="{45B7834A-62A6-4195-B11D-127C5E81D47D}"/>
    <cellStyle name="Procentowy 2 2 2 4 2 2 3 4" xfId="13114" xr:uid="{F40A688B-DA8C-4444-A00F-5F587B46F825}"/>
    <cellStyle name="Procentowy 2 2 2 4 2 2 4" xfId="6153" xr:uid="{683B3C80-1FA3-4061-B408-E7206DC72727}"/>
    <cellStyle name="Procentowy 2 2 2 4 2 2 4 2" xfId="26289" xr:uid="{15813523-D54E-4B61-9506-E26689886505}"/>
    <cellStyle name="Procentowy 2 2 2 4 2 2 4 3" xfId="15158" xr:uid="{294AD6F4-88F4-49A1-8412-20C61A0F6379}"/>
    <cellStyle name="Procentowy 2 2 2 4 2 2 5" xfId="19423" xr:uid="{BBF74C64-2C22-4173-A6B3-8253B22C2131}"/>
    <cellStyle name="Procentowy 2 2 2 4 2 2 6" xfId="11070" xr:uid="{A6FC415D-48F3-427A-BE57-036B56B54021}"/>
    <cellStyle name="Procentowy 2 2 2 4 2 3" xfId="1886" xr:uid="{A5A31C48-EF0D-403B-9AE0-34C3C5594365}"/>
    <cellStyle name="Procentowy 2 2 2 4 2 3 2" xfId="4317" xr:uid="{B57D070A-0359-4487-BDC6-D380EF63CC35}"/>
    <cellStyle name="Procentowy 2 2 2 4 2 3 2 2" xfId="9173" xr:uid="{FF79AA93-8ADF-48F2-B2DB-DF4A49DDEA8A}"/>
    <cellStyle name="Procentowy 2 2 2 4 2 3 2 2 2" xfId="26294" xr:uid="{7A0EA12E-B0C0-4FF8-8AEE-6539CA519358}"/>
    <cellStyle name="Procentowy 2 2 2 4 2 3 2 2 3" xfId="17698" xr:uid="{A62F28F4-3598-4EDB-89ED-4585BF752911}"/>
    <cellStyle name="Procentowy 2 2 2 4 2 3 2 3" xfId="22443" xr:uid="{82FDDA63-5DE6-4B35-AD7E-F0BA3394C661}"/>
    <cellStyle name="Procentowy 2 2 2 4 2 3 2 4" xfId="13610" xr:uid="{ECCCD69C-43B1-468D-9DC9-BD4F00263535}"/>
    <cellStyle name="Procentowy 2 2 2 4 2 3 3" xfId="6745" xr:uid="{08348509-F35D-4196-9924-73E35CC9E43B}"/>
    <cellStyle name="Procentowy 2 2 2 4 2 3 3 2" xfId="26293" xr:uid="{7D00FE5A-D68D-44F0-99B9-979825B50AB8}"/>
    <cellStyle name="Procentowy 2 2 2 4 2 3 3 3" xfId="15654" xr:uid="{44FC260F-CC0A-4EC2-9A0D-EC119A0D61B1}"/>
    <cellStyle name="Procentowy 2 2 2 4 2 3 4" xfId="20015" xr:uid="{9E77F1E1-9D33-494E-B99A-021A29986F9A}"/>
    <cellStyle name="Procentowy 2 2 2 4 2 3 5" xfId="11566" xr:uid="{53F4D05D-CD57-413E-A269-62D96F9AAE85}"/>
    <cellStyle name="Procentowy 2 2 2 4 2 4" xfId="3102" xr:uid="{DFCC8FF2-2221-48D4-9AE2-F266F3ECDDDF}"/>
    <cellStyle name="Procentowy 2 2 2 4 2 4 2" xfId="7959" xr:uid="{EED39A1D-C085-4D47-9057-3D455BB69438}"/>
    <cellStyle name="Procentowy 2 2 2 4 2 4 2 2" xfId="26295" xr:uid="{50071641-593A-4C69-AF61-DA53B61E201D}"/>
    <cellStyle name="Procentowy 2 2 2 4 2 4 2 3" xfId="16676" xr:uid="{31CA918E-1A79-4529-B099-47CFBD885039}"/>
    <cellStyle name="Procentowy 2 2 2 4 2 4 3" xfId="21229" xr:uid="{29B2544C-DE05-4953-9BA0-5A189AF79D34}"/>
    <cellStyle name="Procentowy 2 2 2 4 2 4 4" xfId="12588" xr:uid="{11D621D3-61ED-492E-AD4C-C80C6B46F626}"/>
    <cellStyle name="Procentowy 2 2 2 4 2 5" xfId="5531" xr:uid="{CE4158FB-C076-4B26-AC9C-CE7C16DA2F5F}"/>
    <cellStyle name="Procentowy 2 2 2 4 2 5 2" xfId="26288" xr:uid="{B32EE34C-6CD5-4AFE-AABF-FF8911B21E6D}"/>
    <cellStyle name="Procentowy 2 2 2 4 2 5 3" xfId="14632" xr:uid="{4C126AD3-C621-46BC-B52B-568377C8FB60}"/>
    <cellStyle name="Procentowy 2 2 2 4 2 6" xfId="18801" xr:uid="{71124D53-EB0B-463A-AD00-61CF0795977D}"/>
    <cellStyle name="Procentowy 2 2 2 4 2 7" xfId="10516" xr:uid="{169B2669-FA56-4249-98A9-2AC3CF2075EC}"/>
    <cellStyle name="Procentowy 2 2 2 4 3" xfId="946" xr:uid="{D6F20019-7A16-45C6-A399-A06C95D59C94}"/>
    <cellStyle name="Procentowy 2 2 2 4 3 2" xfId="2162" xr:uid="{DAB35762-2BD7-46B1-B93E-19030DE337DB}"/>
    <cellStyle name="Procentowy 2 2 2 4 3 2 2" xfId="4593" xr:uid="{ADAEC45B-1130-478D-9110-5DBA77D3682E}"/>
    <cellStyle name="Procentowy 2 2 2 4 3 2 2 2" xfId="9449" xr:uid="{A108109E-A21B-4442-9011-66CE0B32E098}"/>
    <cellStyle name="Procentowy 2 2 2 4 3 2 2 2 2" xfId="26298" xr:uid="{6050C5ED-44F6-476E-B84D-D7589D1DB682}"/>
    <cellStyle name="Procentowy 2 2 2 4 3 2 2 2 3" xfId="17950" xr:uid="{D9C66197-91C6-4508-8996-10B8171A1549}"/>
    <cellStyle name="Procentowy 2 2 2 4 3 2 2 3" xfId="22719" xr:uid="{7F9AB48E-21FE-43F7-8C1E-D0FB889653A6}"/>
    <cellStyle name="Procentowy 2 2 2 4 3 2 2 4" xfId="13862" xr:uid="{0D7A46DE-CCB9-4BD8-95B6-A1F17AC636BC}"/>
    <cellStyle name="Procentowy 2 2 2 4 3 2 3" xfId="7021" xr:uid="{B51016F2-CF2D-4B8F-BCEF-C58CAC82CED5}"/>
    <cellStyle name="Procentowy 2 2 2 4 3 2 3 2" xfId="26297" xr:uid="{0B97C512-A2C5-4790-B5FE-F69FDAD7F8A4}"/>
    <cellStyle name="Procentowy 2 2 2 4 3 2 3 3" xfId="15906" xr:uid="{5EC0B61E-4750-4F9A-8D3D-C63A0736DDE9}"/>
    <cellStyle name="Procentowy 2 2 2 4 3 2 4" xfId="20291" xr:uid="{586E7A70-D203-4DA9-9C7D-5B4BA8471A73}"/>
    <cellStyle name="Procentowy 2 2 2 4 3 2 5" xfId="11818" xr:uid="{62797B18-2BBC-4156-9360-8E52940708BE}"/>
    <cellStyle name="Procentowy 2 2 2 4 3 3" xfId="3379" xr:uid="{2C6E7251-3B1A-4F19-A570-6A4DC76CCD56}"/>
    <cellStyle name="Procentowy 2 2 2 4 3 3 2" xfId="8235" xr:uid="{5CE22AD1-8C58-4232-8687-96951073CF27}"/>
    <cellStyle name="Procentowy 2 2 2 4 3 3 2 2" xfId="26299" xr:uid="{BA1327BD-5DBF-4EE8-BE3D-48E9D79F21BD}"/>
    <cellStyle name="Procentowy 2 2 2 4 3 3 2 3" xfId="16928" xr:uid="{9B36732B-BDC8-4AC5-BA9E-562EECC99760}"/>
    <cellStyle name="Procentowy 2 2 2 4 3 3 3" xfId="21505" xr:uid="{81B91845-A0FF-4F4A-BC3F-978FE3A41140}"/>
    <cellStyle name="Procentowy 2 2 2 4 3 3 4" xfId="12840" xr:uid="{78DA5FE2-34A1-4606-9564-BFDED953C131}"/>
    <cellStyle name="Procentowy 2 2 2 4 3 4" xfId="5807" xr:uid="{7DFC7F04-0423-44FB-B6B8-9D9222CCFCE3}"/>
    <cellStyle name="Procentowy 2 2 2 4 3 4 2" xfId="26296" xr:uid="{9BC3B1AC-588C-46B3-B23D-5F005A3CF31F}"/>
    <cellStyle name="Procentowy 2 2 2 4 3 4 3" xfId="14884" xr:uid="{2E05382E-6030-4F74-AFE8-FA75D39B94B8}"/>
    <cellStyle name="Procentowy 2 2 2 4 3 5" xfId="19077" xr:uid="{09C0F235-DCC7-4F30-A9F6-680E9BA72CFE}"/>
    <cellStyle name="Procentowy 2 2 2 4 3 6" xfId="10796" xr:uid="{EDD65034-60BE-4808-BEE2-B121B7F0F00B}"/>
    <cellStyle name="Procentowy 2 2 2 4 4" xfId="1590" xr:uid="{2C258D0B-9C7A-4F45-AC98-9C8E292AA38C}"/>
    <cellStyle name="Procentowy 2 2 2 4 4 2" xfId="4021" xr:uid="{3686B043-D875-4D12-9554-DC2C72BC5C49}"/>
    <cellStyle name="Procentowy 2 2 2 4 4 2 2" xfId="8877" xr:uid="{1AD5FB41-CDB0-41CE-96D5-22DD1B625455}"/>
    <cellStyle name="Procentowy 2 2 2 4 4 2 2 2" xfId="26301" xr:uid="{97AE7DDC-0416-4BB3-BFBA-957ECBE2E97F}"/>
    <cellStyle name="Procentowy 2 2 2 4 4 2 2 3" xfId="17450" xr:uid="{78C9A6D1-09F3-4F10-8887-A2A2F07084B5}"/>
    <cellStyle name="Procentowy 2 2 2 4 4 2 3" xfId="22147" xr:uid="{B41D3798-6E0D-40D1-BAC8-8BC456C6366E}"/>
    <cellStyle name="Procentowy 2 2 2 4 4 2 4" xfId="13362" xr:uid="{6D0F013E-BFF4-4643-9F88-C6DE778C3D92}"/>
    <cellStyle name="Procentowy 2 2 2 4 4 3" xfId="6449" xr:uid="{022AC13D-02DE-4265-83AC-FEDFF9C53EA9}"/>
    <cellStyle name="Procentowy 2 2 2 4 4 3 2" xfId="26300" xr:uid="{DAF0C73D-2F0E-482C-ABBA-88A8482C9F80}"/>
    <cellStyle name="Procentowy 2 2 2 4 4 3 3" xfId="15406" xr:uid="{1BAEB92C-B086-4DA0-8C5C-2555417305B2}"/>
    <cellStyle name="Procentowy 2 2 2 4 4 4" xfId="19719" xr:uid="{EF5DC0A3-B474-47E3-9C66-D447F2E1F1FC}"/>
    <cellStyle name="Procentowy 2 2 2 4 4 5" xfId="11318" xr:uid="{0425BE2E-8CA0-42A9-9346-F7049DE08364}"/>
    <cellStyle name="Procentowy 2 2 2 4 5" xfId="2806" xr:uid="{44E05967-A4B7-41BA-80BC-98D32B4E18A5}"/>
    <cellStyle name="Procentowy 2 2 2 4 5 2" xfId="7663" xr:uid="{D051719B-869C-420D-B80F-90137FD6F843}"/>
    <cellStyle name="Procentowy 2 2 2 4 5 2 2" xfId="26302" xr:uid="{CEB7DEC2-6B9F-4854-B855-D14A4BB0DBD5}"/>
    <cellStyle name="Procentowy 2 2 2 4 5 2 3" xfId="16428" xr:uid="{2C889523-6CA8-44A7-B0DC-BFB79E55CE77}"/>
    <cellStyle name="Procentowy 2 2 2 4 5 3" xfId="20933" xr:uid="{B650C761-CC56-4359-A060-DB46219E9F3B}"/>
    <cellStyle name="Procentowy 2 2 2 4 5 4" xfId="12340" xr:uid="{7B9619CC-6917-4AEE-ABEB-7ADAE6E9F0A6}"/>
    <cellStyle name="Procentowy 2 2 2 4 6" xfId="5235" xr:uid="{1683DE6D-FFDC-4328-9A87-AAB76914DE44}"/>
    <cellStyle name="Procentowy 2 2 2 4 6 2" xfId="26287" xr:uid="{5D5C144A-B1AC-4350-8F1E-8125DE1EC9F7}"/>
    <cellStyle name="Procentowy 2 2 2 4 6 3" xfId="14384" xr:uid="{9F4F96C9-D718-4394-8F38-EE7F59404238}"/>
    <cellStyle name="Procentowy 2 2 2 4 7" xfId="18505" xr:uid="{9F307046-46D3-4BF3-B9B9-34A82FB9B92B}"/>
    <cellStyle name="Procentowy 2 2 2 4 8" xfId="10242" xr:uid="{0CF091B2-85CA-47D2-B78D-EE93677B49F2}"/>
    <cellStyle name="Procentowy 2 2 2 5" xfId="449" xr:uid="{FBA18619-9F04-4DFB-B51E-05ED54FC751F}"/>
    <cellStyle name="Procentowy 2 2 2 5 2" xfId="1141" xr:uid="{30464AE1-3596-43D1-A10D-62C60FDC6278}"/>
    <cellStyle name="Procentowy 2 2 2 5 2 2" xfId="2357" xr:uid="{4B72F4FB-59A0-461E-A019-C2963A013317}"/>
    <cellStyle name="Procentowy 2 2 2 5 2 2 2" xfId="4788" xr:uid="{3107497B-2F61-456E-A7E0-2DE3CFD774E4}"/>
    <cellStyle name="Procentowy 2 2 2 5 2 2 2 2" xfId="9644" xr:uid="{FB1861A9-A92F-4368-86D2-4DF636091096}"/>
    <cellStyle name="Procentowy 2 2 2 5 2 2 2 2 2" xfId="26306" xr:uid="{08EE8697-46FD-4573-A6F1-C0AE86022EE2}"/>
    <cellStyle name="Procentowy 2 2 2 5 2 2 2 2 3" xfId="18102" xr:uid="{BD504DA8-35AC-40DA-B59D-82A571A50872}"/>
    <cellStyle name="Procentowy 2 2 2 5 2 2 2 3" xfId="22914" xr:uid="{7ADF4F8F-5CA0-42B6-8D16-531E104ED975}"/>
    <cellStyle name="Procentowy 2 2 2 5 2 2 2 4" xfId="14014" xr:uid="{9BD867C7-50DD-4225-9177-B66C7E239A07}"/>
    <cellStyle name="Procentowy 2 2 2 5 2 2 3" xfId="7216" xr:uid="{ED12531B-A409-461A-956C-A3A9E74865CB}"/>
    <cellStyle name="Procentowy 2 2 2 5 2 2 3 2" xfId="26305" xr:uid="{60D9A40C-B27D-4930-A05E-EAE83D34B1CB}"/>
    <cellStyle name="Procentowy 2 2 2 5 2 2 3 3" xfId="16058" xr:uid="{1069FA88-3CCE-4145-A0AF-2A371B460E33}"/>
    <cellStyle name="Procentowy 2 2 2 5 2 2 4" xfId="20486" xr:uid="{591ED393-9575-41D2-82B3-D2F4C7E9B6BB}"/>
    <cellStyle name="Procentowy 2 2 2 5 2 2 5" xfId="11970" xr:uid="{60078E3A-89B1-4B9C-A13D-5E2897CE9C0A}"/>
    <cellStyle name="Procentowy 2 2 2 5 2 3" xfId="3574" xr:uid="{CACBF53F-10B1-4971-BC8D-35A895EA52DF}"/>
    <cellStyle name="Procentowy 2 2 2 5 2 3 2" xfId="8430" xr:uid="{8E326040-A014-41AD-8CB2-42FC2FE82951}"/>
    <cellStyle name="Procentowy 2 2 2 5 2 3 2 2" xfId="26307" xr:uid="{550BD152-9069-4803-A145-7187AF97DD8E}"/>
    <cellStyle name="Procentowy 2 2 2 5 2 3 2 3" xfId="17080" xr:uid="{500C6032-6BA1-4160-8762-5C3425D11446}"/>
    <cellStyle name="Procentowy 2 2 2 5 2 3 3" xfId="21700" xr:uid="{D4187450-BA99-4135-9D11-15775EE2A1A0}"/>
    <cellStyle name="Procentowy 2 2 2 5 2 3 4" xfId="12992" xr:uid="{595267E6-3272-47F6-A2F8-F9AC1C1F0640}"/>
    <cellStyle name="Procentowy 2 2 2 5 2 4" xfId="6002" xr:uid="{DDD085DE-E8D8-4876-BA0A-2CE0D5FD93FC}"/>
    <cellStyle name="Procentowy 2 2 2 5 2 4 2" xfId="26304" xr:uid="{0EFF7872-B69C-4F00-99E7-D481AFA09274}"/>
    <cellStyle name="Procentowy 2 2 2 5 2 4 3" xfId="15036" xr:uid="{E97B6726-D244-4525-B6ED-01DB29DB8246}"/>
    <cellStyle name="Procentowy 2 2 2 5 2 5" xfId="19272" xr:uid="{BCB27A77-D6AE-4264-BD33-D9D5AE8B68C8}"/>
    <cellStyle name="Procentowy 2 2 2 5 2 6" xfId="10948" xr:uid="{BB4A96EA-7C90-4511-9749-1152E6193905}"/>
    <cellStyle name="Procentowy 2 2 2 5 3" xfId="1733" xr:uid="{AA245BAD-2B1B-4717-BAB6-FD7C9C6C4E71}"/>
    <cellStyle name="Procentowy 2 2 2 5 3 2" xfId="4164" xr:uid="{2F8F3A69-6B3A-4C40-A9B1-B45E97CA8D7B}"/>
    <cellStyle name="Procentowy 2 2 2 5 3 2 2" xfId="9020" xr:uid="{F9650175-7527-4D40-8B1A-17D04ED9F630}"/>
    <cellStyle name="Procentowy 2 2 2 5 3 2 2 2" xfId="26309" xr:uid="{2EC4182E-DF81-41F0-B617-BD8F00305ACB}"/>
    <cellStyle name="Procentowy 2 2 2 5 3 2 2 3" xfId="17574" xr:uid="{3ED38029-1A94-4733-8BE0-11D0A3A976F4}"/>
    <cellStyle name="Procentowy 2 2 2 5 3 2 3" xfId="22290" xr:uid="{724E4436-37DA-44E8-B181-2E61B656533A}"/>
    <cellStyle name="Procentowy 2 2 2 5 3 2 4" xfId="13486" xr:uid="{6C4B8F17-E875-49BC-A04F-A9BE4F9DDDA1}"/>
    <cellStyle name="Procentowy 2 2 2 5 3 3" xfId="6592" xr:uid="{303CF7DC-3FD6-4C8C-8976-D7F2C8B3C492}"/>
    <cellStyle name="Procentowy 2 2 2 5 3 3 2" xfId="26308" xr:uid="{2EDCB9C9-2404-4AC8-8365-ACEC46A655EA}"/>
    <cellStyle name="Procentowy 2 2 2 5 3 3 3" xfId="15530" xr:uid="{CFF386E2-A273-45A8-846C-CDB01B277AFD}"/>
    <cellStyle name="Procentowy 2 2 2 5 3 4" xfId="19862" xr:uid="{0584C679-150A-456F-A127-805DDB0AC8E8}"/>
    <cellStyle name="Procentowy 2 2 2 5 3 5" xfId="11442" xr:uid="{DF0B72A0-CE01-400D-ABA5-EC18446600AC}"/>
    <cellStyle name="Procentowy 2 2 2 5 4" xfId="2949" xr:uid="{34EA81C5-9B7B-44F1-AFBF-74A6FBAE8197}"/>
    <cellStyle name="Procentowy 2 2 2 5 4 2" xfId="7806" xr:uid="{AEA49515-6353-4447-9F00-704A750F0AD5}"/>
    <cellStyle name="Procentowy 2 2 2 5 4 2 2" xfId="26310" xr:uid="{5D627821-0F76-4933-8B61-306D2CB8179C}"/>
    <cellStyle name="Procentowy 2 2 2 5 4 2 3" xfId="16552" xr:uid="{FE25B406-7A27-4CA0-B717-07BE35104A18}"/>
    <cellStyle name="Procentowy 2 2 2 5 4 3" xfId="21076" xr:uid="{776D7ED2-9777-450B-AB20-890C36A5E09D}"/>
    <cellStyle name="Procentowy 2 2 2 5 4 4" xfId="12464" xr:uid="{EE7F5DEC-2F8D-484D-9B87-73DC867BD4D2}"/>
    <cellStyle name="Procentowy 2 2 2 5 5" xfId="5378" xr:uid="{858223B9-05F2-44DC-A377-83248A328C2C}"/>
    <cellStyle name="Procentowy 2 2 2 5 5 2" xfId="26303" xr:uid="{642D209A-ADD8-4E3A-96A3-356759EDFF72}"/>
    <cellStyle name="Procentowy 2 2 2 5 5 3" xfId="14508" xr:uid="{35BEFD51-DE58-406B-9FB6-5FD913221268}"/>
    <cellStyle name="Procentowy 2 2 2 5 6" xfId="18648" xr:uid="{03905CB5-754C-49A6-84B2-8AB5568790ED}"/>
    <cellStyle name="Procentowy 2 2 2 5 7" xfId="10394" xr:uid="{A5F55A24-0A72-45DF-9519-76339DE8E8C2}"/>
    <cellStyle name="Procentowy 2 2 2 6" xfId="811" xr:uid="{C36A0A9A-927D-4B07-8E11-74D747564970}"/>
    <cellStyle name="Procentowy 2 2 2 6 2" xfId="2029" xr:uid="{95617510-4BDF-411C-B898-BD9E61AD9280}"/>
    <cellStyle name="Procentowy 2 2 2 6 2 2" xfId="4460" xr:uid="{257CDFE8-0E14-45FF-A433-F5DF4F2A770C}"/>
    <cellStyle name="Procentowy 2 2 2 6 2 2 2" xfId="9316" xr:uid="{C9343F5F-2CAB-4A68-B92D-07C6051B821E}"/>
    <cellStyle name="Procentowy 2 2 2 6 2 2 2 2" xfId="26313" xr:uid="{0CB20E58-94A6-4AC1-9B08-D077C8507D34}"/>
    <cellStyle name="Procentowy 2 2 2 6 2 2 2 3" xfId="17822" xr:uid="{732E9453-3F7F-43E4-BBEF-0F396AA07553}"/>
    <cellStyle name="Procentowy 2 2 2 6 2 2 3" xfId="22586" xr:uid="{511BAEA8-C9A7-4925-882A-2EAC6566FC91}"/>
    <cellStyle name="Procentowy 2 2 2 6 2 2 4" xfId="13734" xr:uid="{5F392E8E-3CB0-4F30-BC34-EBCEA1A4BAAC}"/>
    <cellStyle name="Procentowy 2 2 2 6 2 3" xfId="6888" xr:uid="{B5197686-13B2-432A-B006-E3C47DEB268A}"/>
    <cellStyle name="Procentowy 2 2 2 6 2 3 2" xfId="26312" xr:uid="{9A1EF38F-8432-4D36-B85D-8CEA31BD249A}"/>
    <cellStyle name="Procentowy 2 2 2 6 2 3 3" xfId="15778" xr:uid="{31248163-7F4C-4DC7-A618-BC79F2C5024B}"/>
    <cellStyle name="Procentowy 2 2 2 6 2 4" xfId="20158" xr:uid="{A1F93AE1-2991-49EF-A943-CD295FAF8E00}"/>
    <cellStyle name="Procentowy 2 2 2 6 2 5" xfId="11690" xr:uid="{508E55BF-A61C-4317-9796-FB8895BDCC0B}"/>
    <cellStyle name="Procentowy 2 2 2 6 3" xfId="3245" xr:uid="{00B9AFBD-A343-49EF-9C30-DDBDB1A22314}"/>
    <cellStyle name="Procentowy 2 2 2 6 3 2" xfId="8102" xr:uid="{912BAC85-1D0E-4989-BE23-D51AD35449A5}"/>
    <cellStyle name="Procentowy 2 2 2 6 3 2 2" xfId="26314" xr:uid="{DCC8250C-A3E7-4CB3-9708-60BF12AD094F}"/>
    <cellStyle name="Procentowy 2 2 2 6 3 2 3" xfId="16800" xr:uid="{C1D029B6-2BCF-4ABA-8986-53337F935CD9}"/>
    <cellStyle name="Procentowy 2 2 2 6 3 3" xfId="21372" xr:uid="{D665D51A-2F45-4585-8B5E-9C405432EF32}"/>
    <cellStyle name="Procentowy 2 2 2 6 3 4" xfId="12712" xr:uid="{5CE64131-3793-476A-BBF7-015713331BD1}"/>
    <cellStyle name="Procentowy 2 2 2 6 4" xfId="5674" xr:uid="{87C6DAD6-18C8-4689-9D82-7BA6689E6C34}"/>
    <cellStyle name="Procentowy 2 2 2 6 4 2" xfId="26311" xr:uid="{047D329F-0866-4FB8-AE12-4878ED104C05}"/>
    <cellStyle name="Procentowy 2 2 2 6 4 3" xfId="14756" xr:uid="{3811442E-891E-41B6-8F4E-F2B78C78A0CC}"/>
    <cellStyle name="Procentowy 2 2 2 6 5" xfId="18944" xr:uid="{2C0E4695-E743-4217-A118-F358458E947E}"/>
    <cellStyle name="Procentowy 2 2 2 6 6" xfId="10668" xr:uid="{6098BE84-7797-493A-8888-59FB01768264}"/>
    <cellStyle name="Procentowy 2 2 2 7" xfId="1437" xr:uid="{BEC90CA2-A43B-493B-A8BF-8D18BE7BCE1C}"/>
    <cellStyle name="Procentowy 2 2 2 7 2" xfId="3868" xr:uid="{6230723C-C4B6-428E-BD2D-AD40A1CF5FE7}"/>
    <cellStyle name="Procentowy 2 2 2 7 2 2" xfId="8724" xr:uid="{3BBE7039-3F51-4CCD-95F9-4F08EED2C948}"/>
    <cellStyle name="Procentowy 2 2 2 7 2 2 2" xfId="26316" xr:uid="{B933EB0B-5E11-43DA-B707-B919532F3DA8}"/>
    <cellStyle name="Procentowy 2 2 2 7 2 2 3" xfId="17326" xr:uid="{5BCA0637-BE5C-4170-A752-525A525A644E}"/>
    <cellStyle name="Procentowy 2 2 2 7 2 3" xfId="21994" xr:uid="{91D8DE5C-5A69-404B-8F96-18787424FEEE}"/>
    <cellStyle name="Procentowy 2 2 2 7 2 4" xfId="13238" xr:uid="{FCC3278F-45CB-46A4-865D-191B9F4C1360}"/>
    <cellStyle name="Procentowy 2 2 2 7 3" xfId="6296" xr:uid="{673C66AB-0487-4BFF-AEBC-4E9D4E57618F}"/>
    <cellStyle name="Procentowy 2 2 2 7 3 2" xfId="26315" xr:uid="{568B22D3-BA22-409E-9988-C67CD8325C35}"/>
    <cellStyle name="Procentowy 2 2 2 7 3 3" xfId="15282" xr:uid="{3762264B-613D-43DF-AC6B-A8EBF2C864CC}"/>
    <cellStyle name="Procentowy 2 2 2 7 4" xfId="19566" xr:uid="{2551AB86-1232-4731-A36E-7C2F6ABB969A}"/>
    <cellStyle name="Procentowy 2 2 2 7 5" xfId="11194" xr:uid="{A071B4BB-4D94-4619-8B18-02EBDBDC0847}"/>
    <cellStyle name="Procentowy 2 2 2 8" xfId="2653" xr:uid="{3AC65D3C-48EB-433C-8027-B7106FEDEC76}"/>
    <cellStyle name="Procentowy 2 2 2 8 2" xfId="7510" xr:uid="{13C6A7CB-BDAE-4B70-806B-97C277D023ED}"/>
    <cellStyle name="Procentowy 2 2 2 8 2 2" xfId="26317" xr:uid="{2110515D-E966-4DE6-81C1-079CBF5558D0}"/>
    <cellStyle name="Procentowy 2 2 2 8 2 3" xfId="16304" xr:uid="{562067C8-9B6C-492B-919B-EB3B1DD437AF}"/>
    <cellStyle name="Procentowy 2 2 2 8 3" xfId="20780" xr:uid="{D0CB10D4-CE83-423D-85D7-B91E1219D6A1}"/>
    <cellStyle name="Procentowy 2 2 2 8 4" xfId="12216" xr:uid="{B1628474-114E-4FBF-8811-E61776CBBB13}"/>
    <cellStyle name="Procentowy 2 2 2 9" xfId="5082" xr:uid="{241B9F49-A17F-45F1-B4C2-76A01A31C33F}"/>
    <cellStyle name="Procentowy 2 2 2 9 2" xfId="26190" xr:uid="{89B0D63A-56B1-408E-BE34-AD0B18985A5B}"/>
    <cellStyle name="Procentowy 2 2 2 9 3" xfId="14260" xr:uid="{E48FE8C9-D04B-4BC6-9D4F-19EEFAEB13CE}"/>
    <cellStyle name="Procentowy 2 2 3" xfId="101" xr:uid="{FF224445-B54C-4481-A45F-9B15E449D8D1}"/>
    <cellStyle name="Procentowy 2 2 3 10" xfId="10134" xr:uid="{77131221-F754-4FD4-8E92-10A4E2935FBF}"/>
    <cellStyle name="Procentowy 2 2 3 2" xfId="180" xr:uid="{D9A3CC04-AB0C-4D52-89C5-94963A51FD32}"/>
    <cellStyle name="Procentowy 2 2 3 2 2" xfId="322" xr:uid="{43607DE2-4750-4229-8BBA-3BC14E45129A}"/>
    <cellStyle name="Procentowy 2 2 3 2 2 2" xfId="687" xr:uid="{E0D1D401-FEFF-404B-8945-C11691108B59}"/>
    <cellStyle name="Procentowy 2 2 3 2 2 2 2" xfId="1379" xr:uid="{54610636-CE93-4C14-A0CB-EA679BDF4D8C}"/>
    <cellStyle name="Procentowy 2 2 3 2 2 2 2 2" xfId="2595" xr:uid="{FA8C33A9-7260-4648-AA28-DA7E5AF4B90F}"/>
    <cellStyle name="Procentowy 2 2 3 2 2 2 2 2 2" xfId="5026" xr:uid="{E862F54A-EBC9-4528-B17F-0C6C5F9F8958}"/>
    <cellStyle name="Procentowy 2 2 3 2 2 2 2 2 2 2" xfId="9882" xr:uid="{8B35A975-9F44-464D-A3BB-9F9713CC63CE}"/>
    <cellStyle name="Procentowy 2 2 3 2 2 2 2 2 2 2 2" xfId="26324" xr:uid="{44373329-C4DC-41EA-A0C7-4D086C50B72E}"/>
    <cellStyle name="Procentowy 2 2 3 2 2 2 2 2 2 2 3" xfId="18302" xr:uid="{CF5EF0C6-C9FD-4DD8-B833-FA597E1D8C48}"/>
    <cellStyle name="Procentowy 2 2 3 2 2 2 2 2 2 3" xfId="23152" xr:uid="{14BB520E-FA43-4392-AD81-B8D3A6382CEB}"/>
    <cellStyle name="Procentowy 2 2 3 2 2 2 2 2 2 4" xfId="14214" xr:uid="{18B2B872-DD1F-4E35-89E9-84E6961F26F0}"/>
    <cellStyle name="Procentowy 2 2 3 2 2 2 2 2 3" xfId="7454" xr:uid="{F1D59115-E72B-4542-B60D-2B67EAB28B00}"/>
    <cellStyle name="Procentowy 2 2 3 2 2 2 2 2 3 2" xfId="26323" xr:uid="{815855FA-833C-41A8-A573-00972C584929}"/>
    <cellStyle name="Procentowy 2 2 3 2 2 2 2 2 3 3" xfId="16258" xr:uid="{66442C92-A6D6-4BD9-9BBD-50DF5EC654B5}"/>
    <cellStyle name="Procentowy 2 2 3 2 2 2 2 2 4" xfId="20724" xr:uid="{40244AFA-5FF7-4F76-9BEE-413BDE503117}"/>
    <cellStyle name="Procentowy 2 2 3 2 2 2 2 2 5" xfId="12170" xr:uid="{6A543567-C3F9-4381-AFE0-96732112FE20}"/>
    <cellStyle name="Procentowy 2 2 3 2 2 2 2 3" xfId="3812" xr:uid="{9A4DBB37-2CF0-45A7-B85D-684C096CE80C}"/>
    <cellStyle name="Procentowy 2 2 3 2 2 2 2 3 2" xfId="8668" xr:uid="{2238375C-2A8F-4A58-B246-51A8F740E7BC}"/>
    <cellStyle name="Procentowy 2 2 3 2 2 2 2 3 2 2" xfId="26325" xr:uid="{26732AA8-84FE-43D5-A6B5-3C4F06EF13E9}"/>
    <cellStyle name="Procentowy 2 2 3 2 2 2 2 3 2 3" xfId="17280" xr:uid="{B3BD6B2A-6961-426B-BFFD-0D8D080A8F61}"/>
    <cellStyle name="Procentowy 2 2 3 2 2 2 2 3 3" xfId="21938" xr:uid="{F6B034F2-1C07-4963-8BB1-0D43F0E42054}"/>
    <cellStyle name="Procentowy 2 2 3 2 2 2 2 3 4" xfId="13192" xr:uid="{266DA99D-8ED7-4E65-A00E-2D7926AA07B0}"/>
    <cellStyle name="Procentowy 2 2 3 2 2 2 2 4" xfId="6240" xr:uid="{7E34A8DE-51CC-41E1-9FD1-52EC4702255C}"/>
    <cellStyle name="Procentowy 2 2 3 2 2 2 2 4 2" xfId="26322" xr:uid="{95216C2A-B31D-4C9F-8CEC-7BBD9F43E00E}"/>
    <cellStyle name="Procentowy 2 2 3 2 2 2 2 4 3" xfId="15236" xr:uid="{44773A9B-6205-49F0-A1D0-1E899B624A7C}"/>
    <cellStyle name="Procentowy 2 2 3 2 2 2 2 5" xfId="19510" xr:uid="{48924024-852B-4F5C-A99B-778DA2789E3B}"/>
    <cellStyle name="Procentowy 2 2 3 2 2 2 2 6" xfId="11148" xr:uid="{F15BBC1D-BCF9-4B19-A734-A7D5A4FBEE1E}"/>
    <cellStyle name="Procentowy 2 2 3 2 2 2 3" xfId="1973" xr:uid="{E15341BB-066A-4BF5-9654-3405BD806E38}"/>
    <cellStyle name="Procentowy 2 2 3 2 2 2 3 2" xfId="4404" xr:uid="{1497CB46-E0B7-47BE-AF90-26057E09DE71}"/>
    <cellStyle name="Procentowy 2 2 3 2 2 2 3 2 2" xfId="9260" xr:uid="{D7683F53-D58C-4945-B031-390212952172}"/>
    <cellStyle name="Procentowy 2 2 3 2 2 2 3 2 2 2" xfId="26327" xr:uid="{47DE31BD-A14B-4A32-A1B1-0469044316F2}"/>
    <cellStyle name="Procentowy 2 2 3 2 2 2 3 2 2 3" xfId="17776" xr:uid="{335993D1-57B7-4F24-BC28-BD85E586FFFB}"/>
    <cellStyle name="Procentowy 2 2 3 2 2 2 3 2 3" xfId="22530" xr:uid="{C6B98686-0080-4657-93C5-FF55FA5DEB1F}"/>
    <cellStyle name="Procentowy 2 2 3 2 2 2 3 2 4" xfId="13688" xr:uid="{1A350534-0C13-43FA-90E8-E338EA9CB885}"/>
    <cellStyle name="Procentowy 2 2 3 2 2 2 3 3" xfId="6832" xr:uid="{51D33098-7356-467B-8255-28AA6B994A7B}"/>
    <cellStyle name="Procentowy 2 2 3 2 2 2 3 3 2" xfId="26326" xr:uid="{C0C1C467-2E2A-457F-9E1A-0EA4D6377DA9}"/>
    <cellStyle name="Procentowy 2 2 3 2 2 2 3 3 3" xfId="15732" xr:uid="{74E39B53-5B2B-4523-8ED5-6B9C52385234}"/>
    <cellStyle name="Procentowy 2 2 3 2 2 2 3 4" xfId="20102" xr:uid="{538827D2-BC1D-4D53-9BDE-2122B82BC8A3}"/>
    <cellStyle name="Procentowy 2 2 3 2 2 2 3 5" xfId="11644" xr:uid="{9279AD2B-6D2C-416B-95D5-099A937E6AA5}"/>
    <cellStyle name="Procentowy 2 2 3 2 2 2 4" xfId="3189" xr:uid="{F83FD4CB-DE5A-4A39-A6A6-480FED0DF27D}"/>
    <cellStyle name="Procentowy 2 2 3 2 2 2 4 2" xfId="8046" xr:uid="{CEDBB755-6898-4A24-A743-20853BD8B433}"/>
    <cellStyle name="Procentowy 2 2 3 2 2 2 4 2 2" xfId="26328" xr:uid="{2DDF67AF-1741-4A85-A953-C3CE3C6CAF99}"/>
    <cellStyle name="Procentowy 2 2 3 2 2 2 4 2 3" xfId="16754" xr:uid="{E5A2F83F-4CF3-4EAA-B626-0627E442FF77}"/>
    <cellStyle name="Procentowy 2 2 3 2 2 2 4 3" xfId="21316" xr:uid="{638EB505-9F19-4F95-A52C-D0793D0E531A}"/>
    <cellStyle name="Procentowy 2 2 3 2 2 2 4 4" xfId="12666" xr:uid="{36E258C5-8D73-4BC0-B668-BF9AD4E021F1}"/>
    <cellStyle name="Procentowy 2 2 3 2 2 2 5" xfId="5618" xr:uid="{5EB0BE0D-8C57-4B67-80D2-7F045C583354}"/>
    <cellStyle name="Procentowy 2 2 3 2 2 2 5 2" xfId="26321" xr:uid="{FAE8A486-8B21-4909-9B74-6A23A4E4AFF6}"/>
    <cellStyle name="Procentowy 2 2 3 2 2 2 5 3" xfId="14710" xr:uid="{F10562C6-F925-4360-BAB0-0577AD212003}"/>
    <cellStyle name="Procentowy 2 2 3 2 2 2 6" xfId="18888" xr:uid="{66BA61A1-E69E-46E9-A516-5CAF7F864955}"/>
    <cellStyle name="Procentowy 2 2 3 2 2 2 7" xfId="10594" xr:uid="{BC71A2B8-E99C-4F69-A360-193ABBE6EAD0}"/>
    <cellStyle name="Procentowy 2 2 3 2 2 3" xfId="1024" xr:uid="{A999640D-807F-4497-B0CF-76F5659A8027}"/>
    <cellStyle name="Procentowy 2 2 3 2 2 3 2" xfId="2240" xr:uid="{CA600163-B193-4BD4-8044-B0FAB86449FB}"/>
    <cellStyle name="Procentowy 2 2 3 2 2 3 2 2" xfId="4671" xr:uid="{316D22B7-B122-4EA4-9BFD-8CE6B1DDB6B8}"/>
    <cellStyle name="Procentowy 2 2 3 2 2 3 2 2 2" xfId="9527" xr:uid="{589C2BBB-B5C5-4F6B-AA4A-98258BD6D0AD}"/>
    <cellStyle name="Procentowy 2 2 3 2 2 3 2 2 2 2" xfId="26331" xr:uid="{46804830-A8CC-4ECE-9C60-DA0293369D6D}"/>
    <cellStyle name="Procentowy 2 2 3 2 2 3 2 2 2 3" xfId="18028" xr:uid="{2341AB02-DBA8-4C37-916B-4FCB3D990CFB}"/>
    <cellStyle name="Procentowy 2 2 3 2 2 3 2 2 3" xfId="22797" xr:uid="{BEA5F89F-F45A-423D-A80A-1053CA451DC4}"/>
    <cellStyle name="Procentowy 2 2 3 2 2 3 2 2 4" xfId="13940" xr:uid="{EE50BE08-FF13-4A22-903B-0D2C77B89D65}"/>
    <cellStyle name="Procentowy 2 2 3 2 2 3 2 3" xfId="7099" xr:uid="{7F095219-B3A4-42FB-BC38-9695E64503EF}"/>
    <cellStyle name="Procentowy 2 2 3 2 2 3 2 3 2" xfId="26330" xr:uid="{114F0AB7-8306-4AE3-B62D-B5EE9599E1CA}"/>
    <cellStyle name="Procentowy 2 2 3 2 2 3 2 3 3" xfId="15984" xr:uid="{5A640852-A1D2-4A1B-B5FC-CBF11C1404D0}"/>
    <cellStyle name="Procentowy 2 2 3 2 2 3 2 4" xfId="20369" xr:uid="{DA41469A-F355-4A1A-83DD-9A2D9E4FF3ED}"/>
    <cellStyle name="Procentowy 2 2 3 2 2 3 2 5" xfId="11896" xr:uid="{1E8C5F5E-4106-40E9-AFC5-7FE3B18EB821}"/>
    <cellStyle name="Procentowy 2 2 3 2 2 3 3" xfId="3457" xr:uid="{A54A1255-E9DF-4720-9A8F-D83A321100B5}"/>
    <cellStyle name="Procentowy 2 2 3 2 2 3 3 2" xfId="8313" xr:uid="{A0D9D25F-F008-4CEF-A7B1-C661E6C0A104}"/>
    <cellStyle name="Procentowy 2 2 3 2 2 3 3 2 2" xfId="26332" xr:uid="{89E57F74-F7C6-4ACB-AB8C-B7F1F3646E1C}"/>
    <cellStyle name="Procentowy 2 2 3 2 2 3 3 2 3" xfId="17006" xr:uid="{46AE7F2E-533A-4BE3-A4FB-1C170968992E}"/>
    <cellStyle name="Procentowy 2 2 3 2 2 3 3 3" xfId="21583" xr:uid="{B733697B-9729-4CDF-A290-22D783EC654B}"/>
    <cellStyle name="Procentowy 2 2 3 2 2 3 3 4" xfId="12918" xr:uid="{2DF1158A-EA5A-4D77-A1FB-9DC85116AD3B}"/>
    <cellStyle name="Procentowy 2 2 3 2 2 3 4" xfId="5885" xr:uid="{64D97FFD-115A-421A-B0DA-BFB866BC610A}"/>
    <cellStyle name="Procentowy 2 2 3 2 2 3 4 2" xfId="26329" xr:uid="{1762DE66-4D34-412E-8950-D39B66E675CC}"/>
    <cellStyle name="Procentowy 2 2 3 2 2 3 4 3" xfId="14962" xr:uid="{015B016E-5465-4C02-AE3C-B6EAB7E687BB}"/>
    <cellStyle name="Procentowy 2 2 3 2 2 3 5" xfId="19155" xr:uid="{3D6CDB07-4FED-4196-A879-B626CD67739F}"/>
    <cellStyle name="Procentowy 2 2 3 2 2 3 6" xfId="10874" xr:uid="{5BB9FB7A-2CD9-48E0-83F1-B2228FAE134D}"/>
    <cellStyle name="Procentowy 2 2 3 2 2 4" xfId="1677" xr:uid="{C31EF365-E47D-464F-B10C-E567E49E3E62}"/>
    <cellStyle name="Procentowy 2 2 3 2 2 4 2" xfId="4108" xr:uid="{90AFE839-2FF4-4094-8537-576E740AF7A2}"/>
    <cellStyle name="Procentowy 2 2 3 2 2 4 2 2" xfId="8964" xr:uid="{AB606ABC-57CD-46AA-9AEB-579F30D03356}"/>
    <cellStyle name="Procentowy 2 2 3 2 2 4 2 2 2" xfId="26334" xr:uid="{85EF55D6-93CC-4238-8CFD-6E0DE3D4FA7D}"/>
    <cellStyle name="Procentowy 2 2 3 2 2 4 2 2 3" xfId="17528" xr:uid="{BFF731AD-0631-4BA1-97B6-82B2841C1A15}"/>
    <cellStyle name="Procentowy 2 2 3 2 2 4 2 3" xfId="22234" xr:uid="{87DCC826-2F3E-4D39-AE68-44B7BB4030E0}"/>
    <cellStyle name="Procentowy 2 2 3 2 2 4 2 4" xfId="13440" xr:uid="{2F201A38-B69B-42C4-9AC7-DE74276BCDEC}"/>
    <cellStyle name="Procentowy 2 2 3 2 2 4 3" xfId="6536" xr:uid="{C8CF61C7-5D29-4E25-AC90-BADBA3F14EEA}"/>
    <cellStyle name="Procentowy 2 2 3 2 2 4 3 2" xfId="26333" xr:uid="{B6EB444F-F831-452C-B842-CEB1578419B3}"/>
    <cellStyle name="Procentowy 2 2 3 2 2 4 3 3" xfId="15484" xr:uid="{0782FD49-8DBE-4885-A371-17B5E557D3A1}"/>
    <cellStyle name="Procentowy 2 2 3 2 2 4 4" xfId="19806" xr:uid="{09A4B0E3-2601-4C05-92FC-AA434F76E9BE}"/>
    <cellStyle name="Procentowy 2 2 3 2 2 4 5" xfId="11396" xr:uid="{4E976797-51CC-4E77-A7F4-E9A9BE795248}"/>
    <cellStyle name="Procentowy 2 2 3 2 2 5" xfId="2893" xr:uid="{835721CB-D061-4681-8972-B7683E783F0D}"/>
    <cellStyle name="Procentowy 2 2 3 2 2 5 2" xfId="7750" xr:uid="{25AF943B-E32B-4014-9912-B84E07BC5363}"/>
    <cellStyle name="Procentowy 2 2 3 2 2 5 2 2" xfId="26335" xr:uid="{AE97CD60-D9AD-491B-832D-04B3A6DB65E0}"/>
    <cellStyle name="Procentowy 2 2 3 2 2 5 2 3" xfId="16506" xr:uid="{049B7769-8E0F-4F8C-A6DA-FB2B75859BD4}"/>
    <cellStyle name="Procentowy 2 2 3 2 2 5 3" xfId="21020" xr:uid="{23AD694C-6351-4747-87AF-D92BF47FC764}"/>
    <cellStyle name="Procentowy 2 2 3 2 2 5 4" xfId="12418" xr:uid="{62BF5203-7CF8-443B-839C-4EC9D9D37883}"/>
    <cellStyle name="Procentowy 2 2 3 2 2 6" xfId="5322" xr:uid="{B8251814-E87B-4DCC-96A9-2E9DDEF1D9CE}"/>
    <cellStyle name="Procentowy 2 2 3 2 2 6 2" xfId="26320" xr:uid="{BD44B7CD-50EC-4797-8192-C262662C16F0}"/>
    <cellStyle name="Procentowy 2 2 3 2 2 6 3" xfId="14462" xr:uid="{C41AFFC1-59D3-4C11-8681-A0B31DBBB34A}"/>
    <cellStyle name="Procentowy 2 2 3 2 2 7" xfId="18592" xr:uid="{4A8E471F-DDC5-4C3A-A52C-2EC6731A9772}"/>
    <cellStyle name="Procentowy 2 2 3 2 2 8" xfId="10320" xr:uid="{145A7FDE-EDC6-4F72-AD31-3C939E90D522}"/>
    <cellStyle name="Procentowy 2 2 3 2 3" xfId="547" xr:uid="{F7C8357B-A1CB-42BD-A5C7-FD631D17C7F3}"/>
    <cellStyle name="Procentowy 2 2 3 2 3 2" xfId="1239" xr:uid="{1213E5C6-7550-4FC7-89C1-6DE2F0BF95BC}"/>
    <cellStyle name="Procentowy 2 2 3 2 3 2 2" xfId="2455" xr:uid="{9210BC20-B60B-4344-BFCB-3D33876630D0}"/>
    <cellStyle name="Procentowy 2 2 3 2 3 2 2 2" xfId="4886" xr:uid="{D3E613CD-452A-4284-B79F-56E1DD5D15D4}"/>
    <cellStyle name="Procentowy 2 2 3 2 3 2 2 2 2" xfId="9742" xr:uid="{9FCFEBA0-DE10-4286-BA47-B49FDBF1A481}"/>
    <cellStyle name="Procentowy 2 2 3 2 3 2 2 2 2 2" xfId="26339" xr:uid="{2BA248B0-51E0-4758-A3F9-0EFF65B3935D}"/>
    <cellStyle name="Procentowy 2 2 3 2 3 2 2 2 2 3" xfId="18178" xr:uid="{2D083859-7519-4EA5-AFA2-B891023308A2}"/>
    <cellStyle name="Procentowy 2 2 3 2 3 2 2 2 3" xfId="23012" xr:uid="{B34E81B4-4182-4A4A-9729-8A27912D767F}"/>
    <cellStyle name="Procentowy 2 2 3 2 3 2 2 2 4" xfId="14090" xr:uid="{BC4C800B-C992-48B7-8D27-73DA66A3E83E}"/>
    <cellStyle name="Procentowy 2 2 3 2 3 2 2 3" xfId="7314" xr:uid="{A0ACEEB3-55B0-41FB-BA63-1C69436708EF}"/>
    <cellStyle name="Procentowy 2 2 3 2 3 2 2 3 2" xfId="26338" xr:uid="{DCC201B8-B69E-4892-89C7-1FE7A29B24E7}"/>
    <cellStyle name="Procentowy 2 2 3 2 3 2 2 3 3" xfId="16134" xr:uid="{2106A239-F4E4-4597-B5E9-1C7760775C89}"/>
    <cellStyle name="Procentowy 2 2 3 2 3 2 2 4" xfId="20584" xr:uid="{BA3065C5-C8C2-4E36-8B6A-FEF5289C5958}"/>
    <cellStyle name="Procentowy 2 2 3 2 3 2 2 5" xfId="12046" xr:uid="{494FF705-130E-4343-BA01-677041A2A723}"/>
    <cellStyle name="Procentowy 2 2 3 2 3 2 3" xfId="3672" xr:uid="{3EBB0998-AC3D-477E-900A-AB72EF34C22C}"/>
    <cellStyle name="Procentowy 2 2 3 2 3 2 3 2" xfId="8528" xr:uid="{91E741E5-1F36-4F8D-AD09-9F5BFFB6150B}"/>
    <cellStyle name="Procentowy 2 2 3 2 3 2 3 2 2" xfId="26340" xr:uid="{AFDBCDF5-1702-4F50-BA74-CA6C42D36FBA}"/>
    <cellStyle name="Procentowy 2 2 3 2 3 2 3 2 3" xfId="17156" xr:uid="{1E80A893-B962-4D84-A454-953FD4FE7EC9}"/>
    <cellStyle name="Procentowy 2 2 3 2 3 2 3 3" xfId="21798" xr:uid="{9B36A81F-BCD5-4FE7-B106-5F5FF1880102}"/>
    <cellStyle name="Procentowy 2 2 3 2 3 2 3 4" xfId="13068" xr:uid="{2BB25D94-1126-4AEB-B9BF-7268F122441F}"/>
    <cellStyle name="Procentowy 2 2 3 2 3 2 4" xfId="6100" xr:uid="{2ABD5848-0DCC-454C-9F23-70B0EEDCBE3C}"/>
    <cellStyle name="Procentowy 2 2 3 2 3 2 4 2" xfId="26337" xr:uid="{EA5941E3-2618-4717-8402-B731EC15BDAC}"/>
    <cellStyle name="Procentowy 2 2 3 2 3 2 4 3" xfId="15112" xr:uid="{A1CCD4EF-B5DE-40DB-88D7-19FF8CA1AE42}"/>
    <cellStyle name="Procentowy 2 2 3 2 3 2 5" xfId="19370" xr:uid="{B7CC62F9-4CAC-4CAF-83C8-6A7A13FA51AD}"/>
    <cellStyle name="Procentowy 2 2 3 2 3 2 6" xfId="11024" xr:uid="{BF6A7AB1-FAA2-4C5B-8C18-69B718939318}"/>
    <cellStyle name="Procentowy 2 2 3 2 3 3" xfId="1833" xr:uid="{03F2A86D-43A2-4A67-B3B0-EF91ACD22F41}"/>
    <cellStyle name="Procentowy 2 2 3 2 3 3 2" xfId="4264" xr:uid="{002E6724-8BCF-4490-BDBD-9DF2AAEC293C}"/>
    <cellStyle name="Procentowy 2 2 3 2 3 3 2 2" xfId="9120" xr:uid="{29659C28-8F29-4497-B760-88D51E74069F}"/>
    <cellStyle name="Procentowy 2 2 3 2 3 3 2 2 2" xfId="26342" xr:uid="{A57ACA10-97C3-4BB7-81AA-1AE50F561B1A}"/>
    <cellStyle name="Procentowy 2 2 3 2 3 3 2 2 3" xfId="17652" xr:uid="{BD756E19-6F72-4C70-A1E5-F30E5C01EA05}"/>
    <cellStyle name="Procentowy 2 2 3 2 3 3 2 3" xfId="22390" xr:uid="{34184382-F044-461D-8CAE-07BE909F93ED}"/>
    <cellStyle name="Procentowy 2 2 3 2 3 3 2 4" xfId="13564" xr:uid="{BF03A81C-4BEE-44B9-921F-9E4C5903BB1C}"/>
    <cellStyle name="Procentowy 2 2 3 2 3 3 3" xfId="6692" xr:uid="{73A55817-0528-43BC-A161-0464692EEFAF}"/>
    <cellStyle name="Procentowy 2 2 3 2 3 3 3 2" xfId="26341" xr:uid="{3FD09D53-F9D3-44D1-A64C-A09982AE80B5}"/>
    <cellStyle name="Procentowy 2 2 3 2 3 3 3 3" xfId="15608" xr:uid="{BB1CB41A-03C7-4ACC-8D49-B2D3BFB06A16}"/>
    <cellStyle name="Procentowy 2 2 3 2 3 3 4" xfId="19962" xr:uid="{63B063F0-6ED4-4FDC-9E71-3C8893CB4869}"/>
    <cellStyle name="Procentowy 2 2 3 2 3 3 5" xfId="11520" xr:uid="{B505C39A-DA5D-4C48-A994-A450BC770A34}"/>
    <cellStyle name="Procentowy 2 2 3 2 3 4" xfId="3049" xr:uid="{3DCF9980-5B96-44CC-A1C3-A292E858DCCB}"/>
    <cellStyle name="Procentowy 2 2 3 2 3 4 2" xfId="7906" xr:uid="{FD934F7D-1D41-4A2C-8A73-BE8CBAA18E0B}"/>
    <cellStyle name="Procentowy 2 2 3 2 3 4 2 2" xfId="26343" xr:uid="{BA9DBD64-A20B-48DA-95B5-B46B5587C510}"/>
    <cellStyle name="Procentowy 2 2 3 2 3 4 2 3" xfId="16630" xr:uid="{3F9547BE-2369-4D2B-8818-77DDD96D8539}"/>
    <cellStyle name="Procentowy 2 2 3 2 3 4 3" xfId="21176" xr:uid="{769B8709-2CB4-45D5-BBE9-EE16AF1199C7}"/>
    <cellStyle name="Procentowy 2 2 3 2 3 4 4" xfId="12542" xr:uid="{4A2AF891-27A4-451E-8AAF-D26C3795481E}"/>
    <cellStyle name="Procentowy 2 2 3 2 3 5" xfId="5478" xr:uid="{E5BE805A-5052-4786-BBD5-DB2295601B22}"/>
    <cellStyle name="Procentowy 2 2 3 2 3 5 2" xfId="26336" xr:uid="{B0E64F45-2153-43C3-A9BD-29CC3A8E59AD}"/>
    <cellStyle name="Procentowy 2 2 3 2 3 5 3" xfId="14586" xr:uid="{4E25CD7A-EA1A-45FC-AC7D-B9C34A29BCB9}"/>
    <cellStyle name="Procentowy 2 2 3 2 3 6" xfId="18748" xr:uid="{CD5435C4-4F5F-46DE-A847-759744E6F727}"/>
    <cellStyle name="Procentowy 2 2 3 2 3 7" xfId="10470" xr:uid="{61391379-3B67-429D-80FD-F5F92055886C}"/>
    <cellStyle name="Procentowy 2 2 3 2 4" xfId="900" xr:uid="{5E3C7B82-4EDD-4096-9449-45B8AD401187}"/>
    <cellStyle name="Procentowy 2 2 3 2 4 2" xfId="2116" xr:uid="{52D175A6-74E5-4161-8AF8-9384557CFFE5}"/>
    <cellStyle name="Procentowy 2 2 3 2 4 2 2" xfId="4547" xr:uid="{22172F5E-63F4-42DC-B109-0B4E311C3F64}"/>
    <cellStyle name="Procentowy 2 2 3 2 4 2 2 2" xfId="9403" xr:uid="{4858AA02-B6A5-4A38-AEFF-E9EAB584E4BE}"/>
    <cellStyle name="Procentowy 2 2 3 2 4 2 2 2 2" xfId="26346" xr:uid="{E621F650-8600-4835-8A7F-EA13327AA3A0}"/>
    <cellStyle name="Procentowy 2 2 3 2 4 2 2 2 3" xfId="17904" xr:uid="{4FBE063D-94A2-4EE4-9399-E5340D7C7AEB}"/>
    <cellStyle name="Procentowy 2 2 3 2 4 2 2 3" xfId="22673" xr:uid="{74402B79-8777-4887-A220-D3B8F60AC0F0}"/>
    <cellStyle name="Procentowy 2 2 3 2 4 2 2 4" xfId="13816" xr:uid="{70A881E4-B95E-4F27-85F6-F461670DABD7}"/>
    <cellStyle name="Procentowy 2 2 3 2 4 2 3" xfId="6975" xr:uid="{7EFD47A8-60CF-4A96-8E37-7D091185EF3C}"/>
    <cellStyle name="Procentowy 2 2 3 2 4 2 3 2" xfId="26345" xr:uid="{A5A5F17C-9679-4D36-909C-BED5C198048B}"/>
    <cellStyle name="Procentowy 2 2 3 2 4 2 3 3" xfId="15860" xr:uid="{C1435D74-13E8-4A58-9354-AC21B588A492}"/>
    <cellStyle name="Procentowy 2 2 3 2 4 2 4" xfId="20245" xr:uid="{398D7F90-80B4-4DDF-BEF6-E870D6D1E7F6}"/>
    <cellStyle name="Procentowy 2 2 3 2 4 2 5" xfId="11772" xr:uid="{FADC026B-96A9-44BB-A89F-91B384653D0C}"/>
    <cellStyle name="Procentowy 2 2 3 2 4 3" xfId="3333" xr:uid="{DB99055A-DEF4-48DD-9741-E8A058A9AAEF}"/>
    <cellStyle name="Procentowy 2 2 3 2 4 3 2" xfId="8189" xr:uid="{F6D63D7D-83A8-43A9-9E8F-6F39C00C8E1C}"/>
    <cellStyle name="Procentowy 2 2 3 2 4 3 2 2" xfId="26347" xr:uid="{8F1C549A-C5FB-42E4-B68E-DF39FD9821CC}"/>
    <cellStyle name="Procentowy 2 2 3 2 4 3 2 3" xfId="16882" xr:uid="{BD4104A1-6593-4F74-9A28-8D6E55A003CE}"/>
    <cellStyle name="Procentowy 2 2 3 2 4 3 3" xfId="21459" xr:uid="{5657DD94-6B8C-413F-B4DF-33B11170360B}"/>
    <cellStyle name="Procentowy 2 2 3 2 4 3 4" xfId="12794" xr:uid="{7403C6B6-6192-47E5-A801-F302B59BF5BB}"/>
    <cellStyle name="Procentowy 2 2 3 2 4 4" xfId="5761" xr:uid="{27316ECC-C0BE-4A92-B682-94961BE3CF35}"/>
    <cellStyle name="Procentowy 2 2 3 2 4 4 2" xfId="26344" xr:uid="{72C24669-6EA5-4386-8EC1-8203CF1E3AAF}"/>
    <cellStyle name="Procentowy 2 2 3 2 4 4 3" xfId="14838" xr:uid="{62C41396-E28C-43F0-8310-E53F5319E76E}"/>
    <cellStyle name="Procentowy 2 2 3 2 4 5" xfId="19031" xr:uid="{9F16C1EA-F05E-4D5E-BD75-19D833ACFBE5}"/>
    <cellStyle name="Procentowy 2 2 3 2 4 6" xfId="10750" xr:uid="{B8539BA1-F674-442C-B1F7-2E2E8C9CAD16}"/>
    <cellStyle name="Procentowy 2 2 3 2 5" xfId="1537" xr:uid="{7DCE1E43-9930-432C-9A95-D14829CF125D}"/>
    <cellStyle name="Procentowy 2 2 3 2 5 2" xfId="3968" xr:uid="{8EA26F29-374F-4336-9743-EBACD2C9F764}"/>
    <cellStyle name="Procentowy 2 2 3 2 5 2 2" xfId="8824" xr:uid="{CE1671CC-1107-4683-86C3-E430FD046D95}"/>
    <cellStyle name="Procentowy 2 2 3 2 5 2 2 2" xfId="26349" xr:uid="{261CB2C7-3AA4-4E62-94CC-4B9123ECD8B6}"/>
    <cellStyle name="Procentowy 2 2 3 2 5 2 2 3" xfId="17404" xr:uid="{0518D83B-2093-4475-B6ED-F14297369D18}"/>
    <cellStyle name="Procentowy 2 2 3 2 5 2 3" xfId="22094" xr:uid="{2870DE85-88CA-4B98-B51B-CEE52D18B748}"/>
    <cellStyle name="Procentowy 2 2 3 2 5 2 4" xfId="13316" xr:uid="{0739681B-C707-456D-BCD2-FBD65994FD8D}"/>
    <cellStyle name="Procentowy 2 2 3 2 5 3" xfId="6396" xr:uid="{AC811D10-B555-42AC-A39D-747900C864B0}"/>
    <cellStyle name="Procentowy 2 2 3 2 5 3 2" xfId="26348" xr:uid="{EDDBF3AC-0841-417C-BDC0-3332B823B072}"/>
    <cellStyle name="Procentowy 2 2 3 2 5 3 3" xfId="15360" xr:uid="{44758AFD-3F7E-442B-8E9C-90D25E51F10A}"/>
    <cellStyle name="Procentowy 2 2 3 2 5 4" xfId="19666" xr:uid="{DB4CE6D1-4E46-4D84-B888-11B14E25420E}"/>
    <cellStyle name="Procentowy 2 2 3 2 5 5" xfId="11272" xr:uid="{0BE30CCF-758E-4B01-8CCE-D18DD772975C}"/>
    <cellStyle name="Procentowy 2 2 3 2 6" xfId="2753" xr:uid="{D5799AF3-ECFF-42A0-B900-9517FBAA9AFA}"/>
    <cellStyle name="Procentowy 2 2 3 2 6 2" xfId="7610" xr:uid="{E14DB7C1-7BA1-4D2D-BE7B-4C0D7146D10B}"/>
    <cellStyle name="Procentowy 2 2 3 2 6 2 2" xfId="26350" xr:uid="{00609FAF-5BEA-4D07-9B2E-4519926F9674}"/>
    <cellStyle name="Procentowy 2 2 3 2 6 2 3" xfId="16382" xr:uid="{66D0A653-9DC7-4A4D-97FB-C3216F0A42BA}"/>
    <cellStyle name="Procentowy 2 2 3 2 6 3" xfId="20880" xr:uid="{53335AA4-2470-464A-9B33-2B29E590C759}"/>
    <cellStyle name="Procentowy 2 2 3 2 6 4" xfId="12294" xr:uid="{1762141D-3917-49A8-8D2A-33A1318EB8B9}"/>
    <cellStyle name="Procentowy 2 2 3 2 7" xfId="5182" xr:uid="{B4719DA8-9F2C-4FE7-9B37-C9C310357FE2}"/>
    <cellStyle name="Procentowy 2 2 3 2 7 2" xfId="26319" xr:uid="{3BE8F126-02FE-48D3-9B59-56AB77971B22}"/>
    <cellStyle name="Procentowy 2 2 3 2 7 3" xfId="14338" xr:uid="{6AC65955-A85E-4633-A374-4AEB3C5E12E7}"/>
    <cellStyle name="Procentowy 2 2 3 2 8" xfId="18452" xr:uid="{BB732D74-B217-46FE-888E-DE2A30B02FF2}"/>
    <cellStyle name="Procentowy 2 2 3 2 9" xfId="10196" xr:uid="{88D1BAF3-314D-4BBD-93CB-97572739FA48}"/>
    <cellStyle name="Procentowy 2 2 3 3" xfId="251" xr:uid="{48EE9DE8-6D32-4708-BFED-4E334917E0C4}"/>
    <cellStyle name="Procentowy 2 2 3 3 2" xfId="616" xr:uid="{1B9B881E-A72B-46D2-B5AB-72A949A65C0A}"/>
    <cellStyle name="Procentowy 2 2 3 3 2 2" xfId="1308" xr:uid="{112033DD-F791-42DA-AA2F-AD513675F301}"/>
    <cellStyle name="Procentowy 2 2 3 3 2 2 2" xfId="2524" xr:uid="{C3A61702-352B-44B5-8571-0DC3E61B6208}"/>
    <cellStyle name="Procentowy 2 2 3 3 2 2 2 2" xfId="4955" xr:uid="{984C1D9C-625D-4152-A87F-B4135EA24B3A}"/>
    <cellStyle name="Procentowy 2 2 3 3 2 2 2 2 2" xfId="9811" xr:uid="{5B0137BE-F46F-4559-8F93-0175588FEB73}"/>
    <cellStyle name="Procentowy 2 2 3 3 2 2 2 2 2 2" xfId="26355" xr:uid="{6B363803-781D-4C68-93DC-365703991137}"/>
    <cellStyle name="Procentowy 2 2 3 3 2 2 2 2 2 3" xfId="18240" xr:uid="{A3C04908-9BCE-4FF6-AFC0-0B0E6A5CD2E6}"/>
    <cellStyle name="Procentowy 2 2 3 3 2 2 2 2 3" xfId="23081" xr:uid="{0F4252C3-6BE1-4CF3-A5E2-5BA6D76EBFC8}"/>
    <cellStyle name="Procentowy 2 2 3 3 2 2 2 2 4" xfId="14152" xr:uid="{0ACD0AF3-D8C4-4136-ABE9-FA0EAE289113}"/>
    <cellStyle name="Procentowy 2 2 3 3 2 2 2 3" xfId="7383" xr:uid="{3094825B-E38A-4DA8-AF87-A4EE54144301}"/>
    <cellStyle name="Procentowy 2 2 3 3 2 2 2 3 2" xfId="26354" xr:uid="{AD9CE1B9-D26F-4559-BF5F-0442CC722BDA}"/>
    <cellStyle name="Procentowy 2 2 3 3 2 2 2 3 3" xfId="16196" xr:uid="{65616233-05D4-4EB4-BC49-25AC8A714F61}"/>
    <cellStyle name="Procentowy 2 2 3 3 2 2 2 4" xfId="20653" xr:uid="{99DFEC07-6DD1-4EF4-B662-71FDEE591A16}"/>
    <cellStyle name="Procentowy 2 2 3 3 2 2 2 5" xfId="12108" xr:uid="{567DCB68-AEE6-4973-8CF8-8FB97A460DAB}"/>
    <cellStyle name="Procentowy 2 2 3 3 2 2 3" xfId="3741" xr:uid="{BCDA5BAC-F653-405A-BBB8-A8AB4E24EBFB}"/>
    <cellStyle name="Procentowy 2 2 3 3 2 2 3 2" xfId="8597" xr:uid="{9CA4920B-9E25-4506-896A-045CE635EA8D}"/>
    <cellStyle name="Procentowy 2 2 3 3 2 2 3 2 2" xfId="26356" xr:uid="{CB6F5FBC-E1CE-4B1F-B725-F4580F3C1905}"/>
    <cellStyle name="Procentowy 2 2 3 3 2 2 3 2 3" xfId="17218" xr:uid="{C346F20E-9881-4C31-9BE7-6506D4F5BE13}"/>
    <cellStyle name="Procentowy 2 2 3 3 2 2 3 3" xfId="21867" xr:uid="{9ED2FFC7-DE40-4A2F-9896-3347318917F1}"/>
    <cellStyle name="Procentowy 2 2 3 3 2 2 3 4" xfId="13130" xr:uid="{738E6210-EF3E-45A5-865B-FD45F23912A3}"/>
    <cellStyle name="Procentowy 2 2 3 3 2 2 4" xfId="6169" xr:uid="{FC7ACAB2-A44F-4EFD-A9D2-6DC2A5963BBD}"/>
    <cellStyle name="Procentowy 2 2 3 3 2 2 4 2" xfId="26353" xr:uid="{DEA916FC-E803-4BEF-AD83-426FF26BA558}"/>
    <cellStyle name="Procentowy 2 2 3 3 2 2 4 3" xfId="15174" xr:uid="{C897A764-E5AD-4855-B3AC-551CAB5DCB55}"/>
    <cellStyle name="Procentowy 2 2 3 3 2 2 5" xfId="19439" xr:uid="{7FB6CD9A-3C73-4339-ABAA-DBCB855B3441}"/>
    <cellStyle name="Procentowy 2 2 3 3 2 2 6" xfId="11086" xr:uid="{F6D4A577-B510-4840-A558-EB61AB43E415}"/>
    <cellStyle name="Procentowy 2 2 3 3 2 3" xfId="1902" xr:uid="{1256DC40-C1D0-45A1-9CD9-A29B8194EB81}"/>
    <cellStyle name="Procentowy 2 2 3 3 2 3 2" xfId="4333" xr:uid="{FAE76FE1-C421-4F44-9E41-06FC88497B25}"/>
    <cellStyle name="Procentowy 2 2 3 3 2 3 2 2" xfId="9189" xr:uid="{98429114-DD9B-4906-AC1A-8B8B86D94BD5}"/>
    <cellStyle name="Procentowy 2 2 3 3 2 3 2 2 2" xfId="26358" xr:uid="{2DE19E39-E104-4760-AF6B-B9CF7A12E971}"/>
    <cellStyle name="Procentowy 2 2 3 3 2 3 2 2 3" xfId="17714" xr:uid="{1CA7832B-A73D-4686-8F17-025D6BA079B8}"/>
    <cellStyle name="Procentowy 2 2 3 3 2 3 2 3" xfId="22459" xr:uid="{5BC152D9-C61B-4890-9CC3-6CA5941DE8D5}"/>
    <cellStyle name="Procentowy 2 2 3 3 2 3 2 4" xfId="13626" xr:uid="{D15AECDB-51BC-42EA-8B55-EF2ACB6C6C82}"/>
    <cellStyle name="Procentowy 2 2 3 3 2 3 3" xfId="6761" xr:uid="{3CE27935-CF3C-416A-AB0C-F2FC806DFCD1}"/>
    <cellStyle name="Procentowy 2 2 3 3 2 3 3 2" xfId="26357" xr:uid="{B04F9E1D-2B75-4F1D-859C-67330D064579}"/>
    <cellStyle name="Procentowy 2 2 3 3 2 3 3 3" xfId="15670" xr:uid="{B7BCCFC2-8842-4604-BC07-C8CD98B10D26}"/>
    <cellStyle name="Procentowy 2 2 3 3 2 3 4" xfId="20031" xr:uid="{2392B632-8A1C-4F80-811F-223735AC79F0}"/>
    <cellStyle name="Procentowy 2 2 3 3 2 3 5" xfId="11582" xr:uid="{B55913A5-18C0-4D43-9E1D-206F65AD967F}"/>
    <cellStyle name="Procentowy 2 2 3 3 2 4" xfId="3118" xr:uid="{85463527-B782-470D-9592-C5D03405DCE9}"/>
    <cellStyle name="Procentowy 2 2 3 3 2 4 2" xfId="7975" xr:uid="{105483CA-1341-4DE7-8117-44822869A3EC}"/>
    <cellStyle name="Procentowy 2 2 3 3 2 4 2 2" xfId="26359" xr:uid="{FF84C034-0812-4A6C-8F12-58992140DDC2}"/>
    <cellStyle name="Procentowy 2 2 3 3 2 4 2 3" xfId="16692" xr:uid="{C55F7787-EAF3-4AA8-B08D-49FD3B498A97}"/>
    <cellStyle name="Procentowy 2 2 3 3 2 4 3" xfId="21245" xr:uid="{5FE1197A-BD64-403F-B019-DACECCFFCB2F}"/>
    <cellStyle name="Procentowy 2 2 3 3 2 4 4" xfId="12604" xr:uid="{3678EC6F-3E34-463A-8B11-A2EC61F14A06}"/>
    <cellStyle name="Procentowy 2 2 3 3 2 5" xfId="5547" xr:uid="{72D36F2E-0C14-4E41-8F6B-E444DD527B00}"/>
    <cellStyle name="Procentowy 2 2 3 3 2 5 2" xfId="26352" xr:uid="{A7608CF4-620D-4DFE-A94E-E68A0B537872}"/>
    <cellStyle name="Procentowy 2 2 3 3 2 5 3" xfId="14648" xr:uid="{3CAD8585-0622-4839-8545-E70C833F8E15}"/>
    <cellStyle name="Procentowy 2 2 3 3 2 6" xfId="18817" xr:uid="{77D89FD0-72B4-48DD-BEDA-1BF9484F2BB7}"/>
    <cellStyle name="Procentowy 2 2 3 3 2 7" xfId="10532" xr:uid="{050CE8B0-60A7-4561-998E-0FC002A27A66}"/>
    <cellStyle name="Procentowy 2 2 3 3 3" xfId="962" xr:uid="{04EDBC4E-DBBD-4E59-B49C-34469851E403}"/>
    <cellStyle name="Procentowy 2 2 3 3 3 2" xfId="2178" xr:uid="{02A99317-B8CF-476B-B01A-AC132DBF3B77}"/>
    <cellStyle name="Procentowy 2 2 3 3 3 2 2" xfId="4609" xr:uid="{FE0B0695-FAC7-47B5-9840-315E778E5962}"/>
    <cellStyle name="Procentowy 2 2 3 3 3 2 2 2" xfId="9465" xr:uid="{362AC038-9733-4E5B-97C5-86B7D660DA1B}"/>
    <cellStyle name="Procentowy 2 2 3 3 3 2 2 2 2" xfId="26362" xr:uid="{7105DADD-D3A2-4EB1-B35A-14885F809A57}"/>
    <cellStyle name="Procentowy 2 2 3 3 3 2 2 2 3" xfId="17966" xr:uid="{14C3FD67-2CDB-4C0E-B2F0-D4CD3754FCD6}"/>
    <cellStyle name="Procentowy 2 2 3 3 3 2 2 3" xfId="22735" xr:uid="{5CD787AA-8B7B-42E2-91DF-288E92D1F2B1}"/>
    <cellStyle name="Procentowy 2 2 3 3 3 2 2 4" xfId="13878" xr:uid="{F25E6B00-4D0E-43DB-9A0B-9249CB565A90}"/>
    <cellStyle name="Procentowy 2 2 3 3 3 2 3" xfId="7037" xr:uid="{BFEFDC75-0EE4-42D4-8D8C-09181741015F}"/>
    <cellStyle name="Procentowy 2 2 3 3 3 2 3 2" xfId="26361" xr:uid="{26ED7ECA-42C3-4B1F-A526-A786BC71B24D}"/>
    <cellStyle name="Procentowy 2 2 3 3 3 2 3 3" xfId="15922" xr:uid="{872B8F34-DAF9-494F-92AA-5227A829A7DF}"/>
    <cellStyle name="Procentowy 2 2 3 3 3 2 4" xfId="20307" xr:uid="{5A6A30E3-D0B7-44A6-8D5B-4DC03D9261C7}"/>
    <cellStyle name="Procentowy 2 2 3 3 3 2 5" xfId="11834" xr:uid="{9BBD11EC-8A56-4962-A42A-C593467EF27F}"/>
    <cellStyle name="Procentowy 2 2 3 3 3 3" xfId="3395" xr:uid="{09430A8D-2A1E-40F7-BFCB-694489CDC5B3}"/>
    <cellStyle name="Procentowy 2 2 3 3 3 3 2" xfId="8251" xr:uid="{93557D60-172A-4A2E-BD5F-0DB22A89B357}"/>
    <cellStyle name="Procentowy 2 2 3 3 3 3 2 2" xfId="26363" xr:uid="{FB6EBBEA-96F9-4E67-B017-EA8D822D6B23}"/>
    <cellStyle name="Procentowy 2 2 3 3 3 3 2 3" xfId="16944" xr:uid="{A8FD455E-8ACF-4DE2-BEFA-78DBBFB94C34}"/>
    <cellStyle name="Procentowy 2 2 3 3 3 3 3" xfId="21521" xr:uid="{1230A4BC-B4A6-4BC9-B5CB-906F6318029D}"/>
    <cellStyle name="Procentowy 2 2 3 3 3 3 4" xfId="12856" xr:uid="{6B80575E-9C40-4C15-9A57-B4B88B2858E8}"/>
    <cellStyle name="Procentowy 2 2 3 3 3 4" xfId="5823" xr:uid="{ADC69CFF-7614-44E6-B5B9-A620D183DEDD}"/>
    <cellStyle name="Procentowy 2 2 3 3 3 4 2" xfId="26360" xr:uid="{CC626A35-AB8D-410A-AFE7-A216D8347FD1}"/>
    <cellStyle name="Procentowy 2 2 3 3 3 4 3" xfId="14900" xr:uid="{C815B315-F544-4E7F-B47F-F49835039760}"/>
    <cellStyle name="Procentowy 2 2 3 3 3 5" xfId="19093" xr:uid="{DAB0372B-6A72-4B19-A571-7BE383230129}"/>
    <cellStyle name="Procentowy 2 2 3 3 3 6" xfId="10812" xr:uid="{4E130C5A-B331-4108-B3BA-B0EF2ADEE5A2}"/>
    <cellStyle name="Procentowy 2 2 3 3 4" xfId="1606" xr:uid="{2E760105-4D9A-41A1-8C9F-63BBBA3E510F}"/>
    <cellStyle name="Procentowy 2 2 3 3 4 2" xfId="4037" xr:uid="{2EEADF0E-C9D4-4351-8A5C-3969559B3F23}"/>
    <cellStyle name="Procentowy 2 2 3 3 4 2 2" xfId="8893" xr:uid="{35C7167D-674C-4BCB-8E37-D49B825BD2AA}"/>
    <cellStyle name="Procentowy 2 2 3 3 4 2 2 2" xfId="26365" xr:uid="{A8F6455E-1563-4865-8D8D-C8726E74AC37}"/>
    <cellStyle name="Procentowy 2 2 3 3 4 2 2 3" xfId="17466" xr:uid="{E0767405-E295-4CDE-9A32-708563E6AB01}"/>
    <cellStyle name="Procentowy 2 2 3 3 4 2 3" xfId="22163" xr:uid="{2EB89E5C-CBE8-41E5-9B4F-3E9F58505B22}"/>
    <cellStyle name="Procentowy 2 2 3 3 4 2 4" xfId="13378" xr:uid="{7D9D0E62-0F76-4ECE-BE4D-AD8889000AA8}"/>
    <cellStyle name="Procentowy 2 2 3 3 4 3" xfId="6465" xr:uid="{3D0FD661-F28A-448F-9884-3E64B46BC3A3}"/>
    <cellStyle name="Procentowy 2 2 3 3 4 3 2" xfId="26364" xr:uid="{D347171E-D0AD-483B-9097-E9B6D2DA3BDC}"/>
    <cellStyle name="Procentowy 2 2 3 3 4 3 3" xfId="15422" xr:uid="{6DB54B10-5D19-4611-8FD3-769101E3726E}"/>
    <cellStyle name="Procentowy 2 2 3 3 4 4" xfId="19735" xr:uid="{0BFDA8CF-D827-43C1-BCA3-6A1357AB1637}"/>
    <cellStyle name="Procentowy 2 2 3 3 4 5" xfId="11334" xr:uid="{526D7ECB-44B1-4401-8DFD-A1ACC722E168}"/>
    <cellStyle name="Procentowy 2 2 3 3 5" xfId="2822" xr:uid="{FE77F68A-7D03-4931-8180-B153EA094DE8}"/>
    <cellStyle name="Procentowy 2 2 3 3 5 2" xfId="7679" xr:uid="{AF9F638A-447B-4432-BF16-09CEB863904F}"/>
    <cellStyle name="Procentowy 2 2 3 3 5 2 2" xfId="26366" xr:uid="{4039BFD6-CD57-4181-B9F7-3FCB63E22687}"/>
    <cellStyle name="Procentowy 2 2 3 3 5 2 3" xfId="16444" xr:uid="{358A06D3-C6B5-41B3-8EC4-7B6D4940E4D6}"/>
    <cellStyle name="Procentowy 2 2 3 3 5 3" xfId="20949" xr:uid="{987D519B-5808-4044-AFD9-4DE1A8A2FBEE}"/>
    <cellStyle name="Procentowy 2 2 3 3 5 4" xfId="12356" xr:uid="{7B685567-C297-43A5-89D4-1F33FB2B45F7}"/>
    <cellStyle name="Procentowy 2 2 3 3 6" xfId="5251" xr:uid="{1F40FD83-6712-4D6B-B07A-F16DC9CBC24D}"/>
    <cellStyle name="Procentowy 2 2 3 3 6 2" xfId="26351" xr:uid="{28269299-0AF3-4A17-8B57-B9584D6F76E5}"/>
    <cellStyle name="Procentowy 2 2 3 3 6 3" xfId="14400" xr:uid="{D09660B0-63D1-48DD-A73D-71FB3CD21D5D}"/>
    <cellStyle name="Procentowy 2 2 3 3 7" xfId="18521" xr:uid="{71554CB7-BB76-4041-AD91-2EB3BC7F8A2D}"/>
    <cellStyle name="Procentowy 2 2 3 3 8" xfId="10258" xr:uid="{AA224338-6210-473B-A8EE-753E8820826D}"/>
    <cellStyle name="Procentowy 2 2 3 4" xfId="470" xr:uid="{0A9EFDA0-9867-405D-9598-6ED8A57310F4}"/>
    <cellStyle name="Procentowy 2 2 3 4 2" xfId="1162" xr:uid="{D4323339-273D-4B4F-844B-0DAC95486D51}"/>
    <cellStyle name="Procentowy 2 2 3 4 2 2" xfId="2378" xr:uid="{73F24ACB-CC33-4044-96B6-08E7C4B02397}"/>
    <cellStyle name="Procentowy 2 2 3 4 2 2 2" xfId="4809" xr:uid="{B2F4F726-777A-45AF-AC44-56253291A14C}"/>
    <cellStyle name="Procentowy 2 2 3 4 2 2 2 2" xfId="9665" xr:uid="{14525E24-1100-49DD-9791-C5BF6992191C}"/>
    <cellStyle name="Procentowy 2 2 3 4 2 2 2 2 2" xfId="26370" xr:uid="{A2044563-1BFA-4FC8-A66A-35F5D2FF5F9F}"/>
    <cellStyle name="Procentowy 2 2 3 4 2 2 2 2 3" xfId="18117" xr:uid="{561DE3EF-0430-4915-AFFA-84E4A81351B1}"/>
    <cellStyle name="Procentowy 2 2 3 4 2 2 2 3" xfId="22935" xr:uid="{5E892CB9-787B-49C3-8645-9D5964217324}"/>
    <cellStyle name="Procentowy 2 2 3 4 2 2 2 4" xfId="14029" xr:uid="{87E58465-3BE1-4DCE-90C0-FC5607B8EB96}"/>
    <cellStyle name="Procentowy 2 2 3 4 2 2 3" xfId="7237" xr:uid="{03013648-153E-43DF-87E8-DFF15B708033}"/>
    <cellStyle name="Procentowy 2 2 3 4 2 2 3 2" xfId="26369" xr:uid="{8FB0481B-CB70-42E1-9293-D0301B01B0EE}"/>
    <cellStyle name="Procentowy 2 2 3 4 2 2 3 3" xfId="16073" xr:uid="{57170AB3-E035-43F3-BA7E-9F142076A01F}"/>
    <cellStyle name="Procentowy 2 2 3 4 2 2 4" xfId="20507" xr:uid="{8AA28A1D-93AD-4E40-9B4D-295E01DF58D0}"/>
    <cellStyle name="Procentowy 2 2 3 4 2 2 5" xfId="11985" xr:uid="{4B3CF0AD-5680-4CF0-AF83-9E6FCB79F7C3}"/>
    <cellStyle name="Procentowy 2 2 3 4 2 3" xfId="3595" xr:uid="{C19A84F2-D918-4D0F-99ED-87D3983BC32B}"/>
    <cellStyle name="Procentowy 2 2 3 4 2 3 2" xfId="8451" xr:uid="{48DA4F67-09E4-4C7B-A020-B04BE7B18056}"/>
    <cellStyle name="Procentowy 2 2 3 4 2 3 2 2" xfId="26371" xr:uid="{6451A265-D347-4295-BDA3-AEDF8EE57F78}"/>
    <cellStyle name="Procentowy 2 2 3 4 2 3 2 3" xfId="17095" xr:uid="{0C4ED2EE-C532-474D-85EB-10A7991A7120}"/>
    <cellStyle name="Procentowy 2 2 3 4 2 3 3" xfId="21721" xr:uid="{A8A18007-8F67-4B87-8DBD-4C172C69E2E7}"/>
    <cellStyle name="Procentowy 2 2 3 4 2 3 4" xfId="13007" xr:uid="{0163C24A-EA85-4710-B92C-C2D94E10CD08}"/>
    <cellStyle name="Procentowy 2 2 3 4 2 4" xfId="6023" xr:uid="{328B89CC-597A-43C6-BF2F-F3039F3B83D1}"/>
    <cellStyle name="Procentowy 2 2 3 4 2 4 2" xfId="26368" xr:uid="{FBC8A8DE-84F1-4685-85FB-62FAFB9502E9}"/>
    <cellStyle name="Procentowy 2 2 3 4 2 4 3" xfId="15051" xr:uid="{01BA39D8-6476-4DB0-A6F5-C28F07FF10EE}"/>
    <cellStyle name="Procentowy 2 2 3 4 2 5" xfId="19293" xr:uid="{E8A54499-4061-4D4F-B1D1-F80838474862}"/>
    <cellStyle name="Procentowy 2 2 3 4 2 6" xfId="10963" xr:uid="{B9BB3231-F1B3-4F2A-AC4E-63614DAF19BD}"/>
    <cellStyle name="Procentowy 2 2 3 4 3" xfId="1755" xr:uid="{F1B8C2E2-8BC5-4B44-A1C9-248E21F5D600}"/>
    <cellStyle name="Procentowy 2 2 3 4 3 2" xfId="4186" xr:uid="{E656972E-C770-490C-A8EF-2F655BD33EF6}"/>
    <cellStyle name="Procentowy 2 2 3 4 3 2 2" xfId="9042" xr:uid="{47169423-E7C8-4F8A-935F-D34F41A963DB}"/>
    <cellStyle name="Procentowy 2 2 3 4 3 2 2 2" xfId="26373" xr:uid="{6262B8AB-0C6A-4BD8-A7D5-0E7C17990854}"/>
    <cellStyle name="Procentowy 2 2 3 4 3 2 2 3" xfId="17590" xr:uid="{FEED08BE-F7AC-45D1-B7C8-07D2588C8B7A}"/>
    <cellStyle name="Procentowy 2 2 3 4 3 2 3" xfId="22312" xr:uid="{A0045665-2620-46B3-B3D2-5C909813A9BE}"/>
    <cellStyle name="Procentowy 2 2 3 4 3 2 4" xfId="13502" xr:uid="{612197D8-3C92-4CAC-9DF7-85B275FFF902}"/>
    <cellStyle name="Procentowy 2 2 3 4 3 3" xfId="6614" xr:uid="{06511D6C-E8C9-4A12-9DC6-EA7B65173036}"/>
    <cellStyle name="Procentowy 2 2 3 4 3 3 2" xfId="26372" xr:uid="{D2FD78D5-B954-4780-AB84-2B1B3BC7F33B}"/>
    <cellStyle name="Procentowy 2 2 3 4 3 3 3" xfId="15546" xr:uid="{65362C44-007E-46CF-89A6-C6C63B2CEE7B}"/>
    <cellStyle name="Procentowy 2 2 3 4 3 4" xfId="19884" xr:uid="{601FBD11-9B00-442D-842A-5025CDFA6D58}"/>
    <cellStyle name="Procentowy 2 2 3 4 3 5" xfId="11458" xr:uid="{D6C5793D-7A87-4FA6-9A71-8B86A3340B37}"/>
    <cellStyle name="Procentowy 2 2 3 4 4" xfId="2971" xr:uid="{B28BBE7B-D53F-4354-ACE4-825D56E6A7D3}"/>
    <cellStyle name="Procentowy 2 2 3 4 4 2" xfId="7828" xr:uid="{C77E9EBC-2005-4BCC-BE41-0AF3111EEB9C}"/>
    <cellStyle name="Procentowy 2 2 3 4 4 2 2" xfId="26374" xr:uid="{F30136DF-4DE3-4A7F-814D-D1C8EEE515F0}"/>
    <cellStyle name="Procentowy 2 2 3 4 4 2 3" xfId="16568" xr:uid="{05C98ACD-E486-4A1D-A362-E1BF5843B5E9}"/>
    <cellStyle name="Procentowy 2 2 3 4 4 3" xfId="21098" xr:uid="{1176DB40-E36C-4782-B8DA-42749561C42C}"/>
    <cellStyle name="Procentowy 2 2 3 4 4 4" xfId="12480" xr:uid="{B8D67592-BF5F-4DFC-912B-35C8DF47FE25}"/>
    <cellStyle name="Procentowy 2 2 3 4 5" xfId="5400" xr:uid="{914D861C-11B0-4C8B-ADEE-A3A21A3E346F}"/>
    <cellStyle name="Procentowy 2 2 3 4 5 2" xfId="26367" xr:uid="{A6BAC8B4-308A-4FB3-9D00-AF9697504897}"/>
    <cellStyle name="Procentowy 2 2 3 4 5 3" xfId="14524" xr:uid="{7AE94761-8788-411F-999D-14FACADE84A0}"/>
    <cellStyle name="Procentowy 2 2 3 4 6" xfId="18670" xr:uid="{41A244A2-8F41-4609-BB09-579B8E0F09DC}"/>
    <cellStyle name="Procentowy 2 2 3 4 7" xfId="10409" xr:uid="{2A7B4648-7613-4F80-A3D3-ED554864E313}"/>
    <cellStyle name="Procentowy 2 2 3 5" xfId="838" xr:uid="{6282336D-9586-4890-B9A7-B18B2129F671}"/>
    <cellStyle name="Procentowy 2 2 3 5 2" xfId="2054" xr:uid="{10331DB8-CFB5-41FE-9886-FBA4018415CB}"/>
    <cellStyle name="Procentowy 2 2 3 5 2 2" xfId="4485" xr:uid="{CC7FDF90-6A9C-4D4E-B58F-30E1EEEF8D87}"/>
    <cellStyle name="Procentowy 2 2 3 5 2 2 2" xfId="9341" xr:uid="{EA7C93C7-0274-420B-9719-DCD13826E9B0}"/>
    <cellStyle name="Procentowy 2 2 3 5 2 2 2 2" xfId="26377" xr:uid="{0B0CAB5F-B5F0-4EC9-AEB3-AE5E2DEEDA34}"/>
    <cellStyle name="Procentowy 2 2 3 5 2 2 2 3" xfId="17842" xr:uid="{46F00F80-72AA-4E5D-8E88-949CCAB221EC}"/>
    <cellStyle name="Procentowy 2 2 3 5 2 2 3" xfId="22611" xr:uid="{ABEAAF42-46E5-4587-BEED-20D0BB3BA037}"/>
    <cellStyle name="Procentowy 2 2 3 5 2 2 4" xfId="13754" xr:uid="{AB59C77A-A4DF-4D06-B368-096A7A94E7A6}"/>
    <cellStyle name="Procentowy 2 2 3 5 2 3" xfId="6913" xr:uid="{77301916-9538-4A99-8CA2-060285AB3B11}"/>
    <cellStyle name="Procentowy 2 2 3 5 2 3 2" xfId="26376" xr:uid="{071858D6-8554-4BC4-AD6F-8F7D3539AAC7}"/>
    <cellStyle name="Procentowy 2 2 3 5 2 3 3" xfId="15798" xr:uid="{88BD8811-9A8E-43D5-947D-2EBF9B821548}"/>
    <cellStyle name="Procentowy 2 2 3 5 2 4" xfId="20183" xr:uid="{8C2C9CB3-419B-4312-8C1B-EA21C5A7C0A8}"/>
    <cellStyle name="Procentowy 2 2 3 5 2 5" xfId="11710" xr:uid="{01DF716E-6028-434F-BFC7-57DEF2915F48}"/>
    <cellStyle name="Procentowy 2 2 3 5 3" xfId="3271" xr:uid="{20859CFF-AD04-4E68-AAF2-18FDF25D3817}"/>
    <cellStyle name="Procentowy 2 2 3 5 3 2" xfId="8127" xr:uid="{C1F13F8D-5A85-48F2-9229-73E0DE965207}"/>
    <cellStyle name="Procentowy 2 2 3 5 3 2 2" xfId="26378" xr:uid="{55A97335-6A07-4602-8E2C-29A7ADB40878}"/>
    <cellStyle name="Procentowy 2 2 3 5 3 2 3" xfId="16820" xr:uid="{190B9E16-1CAC-41C7-A3E4-9C70C9F68C59}"/>
    <cellStyle name="Procentowy 2 2 3 5 3 3" xfId="21397" xr:uid="{7EED36C9-35F1-4EDD-B729-168C306559BC}"/>
    <cellStyle name="Procentowy 2 2 3 5 3 4" xfId="12732" xr:uid="{D3ABED9D-1720-4776-8BAE-2598B86265A7}"/>
    <cellStyle name="Procentowy 2 2 3 5 4" xfId="5699" xr:uid="{CEC21CA2-12E5-4A04-BE1D-21C0C323FB44}"/>
    <cellStyle name="Procentowy 2 2 3 5 4 2" xfId="26375" xr:uid="{94E60E34-FAE9-4E17-9F14-FB3D5363D22D}"/>
    <cellStyle name="Procentowy 2 2 3 5 4 3" xfId="14776" xr:uid="{2D1F2315-1FD7-48B2-8140-46D932CAF05B}"/>
    <cellStyle name="Procentowy 2 2 3 5 5" xfId="18969" xr:uid="{E2890484-CBF5-4499-99D0-A618320563EA}"/>
    <cellStyle name="Procentowy 2 2 3 5 6" xfId="10688" xr:uid="{E5429BFF-5A89-40D1-A93C-C625CBAAAAD8}"/>
    <cellStyle name="Procentowy 2 2 3 6" xfId="1459" xr:uid="{EF21BA5A-3A9E-4D70-AC20-75304019FBB5}"/>
    <cellStyle name="Procentowy 2 2 3 6 2" xfId="3890" xr:uid="{406E4E6F-12DB-4694-B7BF-718296547603}"/>
    <cellStyle name="Procentowy 2 2 3 6 2 2" xfId="8746" xr:uid="{FCFDB0ED-3C5F-4A74-8BC5-74DDD9881C75}"/>
    <cellStyle name="Procentowy 2 2 3 6 2 2 2" xfId="26380" xr:uid="{2502E8AA-47FE-4A86-8D84-0E3623FC310C}"/>
    <cellStyle name="Procentowy 2 2 3 6 2 2 3" xfId="17342" xr:uid="{4A803CAD-B9A1-4E9D-91CB-1ADD40DCEAA6}"/>
    <cellStyle name="Procentowy 2 2 3 6 2 3" xfId="22016" xr:uid="{7B1A3850-607D-4B24-BCB8-1A7A453A3455}"/>
    <cellStyle name="Procentowy 2 2 3 6 2 4" xfId="13254" xr:uid="{7D8FA983-A698-4724-B9E4-965E418E16D6}"/>
    <cellStyle name="Procentowy 2 2 3 6 3" xfId="6318" xr:uid="{0E94DC8A-B575-48ED-AAB4-9A5D47688330}"/>
    <cellStyle name="Procentowy 2 2 3 6 3 2" xfId="26379" xr:uid="{80B8E3A6-43CF-415A-886B-B05C7CA9AFB0}"/>
    <cellStyle name="Procentowy 2 2 3 6 3 3" xfId="15298" xr:uid="{B7EB1A36-BD35-49CC-A91D-385CDE8666C8}"/>
    <cellStyle name="Procentowy 2 2 3 6 4" xfId="19588" xr:uid="{5032E446-2293-4467-B83B-BE184B56B4D3}"/>
    <cellStyle name="Procentowy 2 2 3 6 5" xfId="11210" xr:uid="{721F6B14-D8F7-48F2-9A61-364BA52A368A}"/>
    <cellStyle name="Procentowy 2 2 3 7" xfId="2675" xr:uid="{D48AECC0-550A-41C9-89D7-0ABF95A448C7}"/>
    <cellStyle name="Procentowy 2 2 3 7 2" xfId="7532" xr:uid="{97B948C7-86EF-4B7E-B72F-1F80F08B8B31}"/>
    <cellStyle name="Procentowy 2 2 3 7 2 2" xfId="26381" xr:uid="{FBEB6797-8D32-46C4-9D4C-83104CE2C0DB}"/>
    <cellStyle name="Procentowy 2 2 3 7 2 3" xfId="16320" xr:uid="{A45708F3-B806-4F2F-8319-DDF20FF692DA}"/>
    <cellStyle name="Procentowy 2 2 3 7 3" xfId="20802" xr:uid="{EF6E379C-9509-4129-950A-5ADA013676BC}"/>
    <cellStyle name="Procentowy 2 2 3 7 4" xfId="12232" xr:uid="{F6A23944-9F22-4035-84CB-B3F74EDB0C09}"/>
    <cellStyle name="Procentowy 2 2 3 8" xfId="5104" xr:uid="{D4C14770-21F6-41F2-991B-6949924EFE7C}"/>
    <cellStyle name="Procentowy 2 2 3 8 2" xfId="26318" xr:uid="{F0812D03-3DA9-4AA6-9831-D59EE43F2143}"/>
    <cellStyle name="Procentowy 2 2 3 8 3" xfId="14276" xr:uid="{25E810A2-2DF9-4627-B1CA-BC063A8B83EE}"/>
    <cellStyle name="Procentowy 2 2 3 9" xfId="18374" xr:uid="{DF5C3790-1637-49CF-99B9-B24197B7CDE5}"/>
    <cellStyle name="Procentowy 2 2 4" xfId="143" xr:uid="{E12093AA-A361-4DB0-AEA7-1994C3693D20}"/>
    <cellStyle name="Procentowy 2 2 4 2" xfId="285" xr:uid="{A41E170D-AF55-4062-8992-A4CEF237AF07}"/>
    <cellStyle name="Procentowy 2 2 4 2 2" xfId="650" xr:uid="{01AE5C50-9276-4268-B6D5-866275FB9CBE}"/>
    <cellStyle name="Procentowy 2 2 4 2 2 2" xfId="1342" xr:uid="{1C230838-C690-4B72-9EBD-0A10671687A7}"/>
    <cellStyle name="Procentowy 2 2 4 2 2 2 2" xfId="2558" xr:uid="{B9724526-44BF-495B-899B-3DBE06BD90AF}"/>
    <cellStyle name="Procentowy 2 2 4 2 2 2 2 2" xfId="4989" xr:uid="{3DCDDDFE-88FA-4BFD-AD35-AFB376410D21}"/>
    <cellStyle name="Procentowy 2 2 4 2 2 2 2 2 2" xfId="9845" xr:uid="{5869607B-6237-4B37-96D2-2E100F6C8EAA}"/>
    <cellStyle name="Procentowy 2 2 4 2 2 2 2 2 2 2" xfId="26387" xr:uid="{DC0F6277-645B-4C0B-AB3A-83659B1EA565}"/>
    <cellStyle name="Procentowy 2 2 4 2 2 2 2 2 2 3" xfId="18273" xr:uid="{DBA17E66-5538-4288-933E-DB61815F1E94}"/>
    <cellStyle name="Procentowy 2 2 4 2 2 2 2 2 3" xfId="23115" xr:uid="{C06FE611-9314-4B33-81D0-2EFE8BE2EF78}"/>
    <cellStyle name="Procentowy 2 2 4 2 2 2 2 2 4" xfId="14185" xr:uid="{D77870A2-ABAF-4002-9B1F-5778BBBEA50C}"/>
    <cellStyle name="Procentowy 2 2 4 2 2 2 2 3" xfId="7417" xr:uid="{30352ECE-D886-4121-860A-D6699F4CE0C1}"/>
    <cellStyle name="Procentowy 2 2 4 2 2 2 2 3 2" xfId="26386" xr:uid="{0278B098-0FEF-44F7-A310-E6C0EB188FD7}"/>
    <cellStyle name="Procentowy 2 2 4 2 2 2 2 3 3" xfId="16229" xr:uid="{7A41156F-DC51-4B7B-9503-1594CADEEC33}"/>
    <cellStyle name="Procentowy 2 2 4 2 2 2 2 4" xfId="20687" xr:uid="{339F6EA0-CCFD-4C95-A0FA-1044E2379C95}"/>
    <cellStyle name="Procentowy 2 2 4 2 2 2 2 5" xfId="12141" xr:uid="{3DE4E539-2BE3-4D0A-A4DC-6C6792D510FA}"/>
    <cellStyle name="Procentowy 2 2 4 2 2 2 3" xfId="3775" xr:uid="{58EFCF4A-F518-47F2-B7E4-3B1087D95D5A}"/>
    <cellStyle name="Procentowy 2 2 4 2 2 2 3 2" xfId="8631" xr:uid="{B9E07DF0-6030-44D0-8169-9CB759BC3840}"/>
    <cellStyle name="Procentowy 2 2 4 2 2 2 3 2 2" xfId="26388" xr:uid="{15C65345-7EC4-4CAE-AF1F-6D1F45099C99}"/>
    <cellStyle name="Procentowy 2 2 4 2 2 2 3 2 3" xfId="17251" xr:uid="{30FB815E-F1F7-4439-8ACC-B240130F1C1C}"/>
    <cellStyle name="Procentowy 2 2 4 2 2 2 3 3" xfId="21901" xr:uid="{6DFEDAA7-C5A2-4D89-8FFA-993A7A13C5F6}"/>
    <cellStyle name="Procentowy 2 2 4 2 2 2 3 4" xfId="13163" xr:uid="{98C70193-A874-4EFC-87C5-E930DEB4F8C0}"/>
    <cellStyle name="Procentowy 2 2 4 2 2 2 4" xfId="6203" xr:uid="{C9211F8E-5A67-4D1B-83F9-8AE3A3CE71B7}"/>
    <cellStyle name="Procentowy 2 2 4 2 2 2 4 2" xfId="26385" xr:uid="{6D24FB44-E895-4EAF-AB36-36946BF0CD74}"/>
    <cellStyle name="Procentowy 2 2 4 2 2 2 4 3" xfId="15207" xr:uid="{5305E676-2456-40A8-9832-2FD10361D06A}"/>
    <cellStyle name="Procentowy 2 2 4 2 2 2 5" xfId="19473" xr:uid="{376608DE-DEE1-4337-8742-2F8731485871}"/>
    <cellStyle name="Procentowy 2 2 4 2 2 2 6" xfId="11119" xr:uid="{7F1B7177-032F-435A-B1A4-B7A5885F175D}"/>
    <cellStyle name="Procentowy 2 2 4 2 2 3" xfId="1936" xr:uid="{755EC4E2-98A2-45DA-8F3E-3EA3631F2FA1}"/>
    <cellStyle name="Procentowy 2 2 4 2 2 3 2" xfId="4367" xr:uid="{20BFA157-4383-4C61-85BD-2FDE5E669855}"/>
    <cellStyle name="Procentowy 2 2 4 2 2 3 2 2" xfId="9223" xr:uid="{270EF164-8431-4C2F-A117-E5A7B08F7D80}"/>
    <cellStyle name="Procentowy 2 2 4 2 2 3 2 2 2" xfId="26390" xr:uid="{A264336E-2D15-494B-BFF2-1C7E449EA859}"/>
    <cellStyle name="Procentowy 2 2 4 2 2 3 2 2 3" xfId="17747" xr:uid="{B0ACFA26-CCB3-44F8-8272-B782C31ABA9C}"/>
    <cellStyle name="Procentowy 2 2 4 2 2 3 2 3" xfId="22493" xr:uid="{653DF469-30E6-4FCA-8E53-21F62A058213}"/>
    <cellStyle name="Procentowy 2 2 4 2 2 3 2 4" xfId="13659" xr:uid="{A0C4B10B-53C5-4D93-B151-C1A8F56A737C}"/>
    <cellStyle name="Procentowy 2 2 4 2 2 3 3" xfId="6795" xr:uid="{AEF9BAD1-C934-4A90-923D-9EFD100AD019}"/>
    <cellStyle name="Procentowy 2 2 4 2 2 3 3 2" xfId="26389" xr:uid="{1F776E03-02A0-4482-99D2-01093721FC79}"/>
    <cellStyle name="Procentowy 2 2 4 2 2 3 3 3" xfId="15703" xr:uid="{2453EE2C-B5A1-4C41-9353-E0D6EE902FEC}"/>
    <cellStyle name="Procentowy 2 2 4 2 2 3 4" xfId="20065" xr:uid="{31021652-F6C9-421E-9A77-008CD06ED5DC}"/>
    <cellStyle name="Procentowy 2 2 4 2 2 3 5" xfId="11615" xr:uid="{F2BB48C7-5FD5-4E59-A4CA-40E4BF5C2CC4}"/>
    <cellStyle name="Procentowy 2 2 4 2 2 4" xfId="3152" xr:uid="{1A35B6D5-E249-4F09-8302-9724B61DA03B}"/>
    <cellStyle name="Procentowy 2 2 4 2 2 4 2" xfId="8009" xr:uid="{F3E272AF-A531-4C55-B54D-A4974E0843CC}"/>
    <cellStyle name="Procentowy 2 2 4 2 2 4 2 2" xfId="26391" xr:uid="{67920A55-A177-4A4B-9DF6-065C4A49CEAD}"/>
    <cellStyle name="Procentowy 2 2 4 2 2 4 2 3" xfId="16725" xr:uid="{E5B8FF82-CC6E-454F-94EB-2ED1EF2BAFC1}"/>
    <cellStyle name="Procentowy 2 2 4 2 2 4 3" xfId="21279" xr:uid="{B5F90D98-E9AC-403B-8309-71A685CDD74F}"/>
    <cellStyle name="Procentowy 2 2 4 2 2 4 4" xfId="12637" xr:uid="{BD9D62ED-9A53-477E-AC09-95B172270E37}"/>
    <cellStyle name="Procentowy 2 2 4 2 2 5" xfId="5581" xr:uid="{02152ACE-13BC-4A3E-8368-B88DA0C5CDB0}"/>
    <cellStyle name="Procentowy 2 2 4 2 2 5 2" xfId="26384" xr:uid="{B9BD84E6-B5CB-4181-8ED3-CF423FBFA5CA}"/>
    <cellStyle name="Procentowy 2 2 4 2 2 5 3" xfId="14681" xr:uid="{7608F89B-042A-4E67-80BF-99F003ABD22F}"/>
    <cellStyle name="Procentowy 2 2 4 2 2 6" xfId="18851" xr:uid="{42741EE3-412D-4AEB-BF0E-D79BBEEEDCDC}"/>
    <cellStyle name="Procentowy 2 2 4 2 2 7" xfId="10565" xr:uid="{ED752677-CA5D-4027-9B3D-A5DEE66EA71C}"/>
    <cellStyle name="Procentowy 2 2 4 2 3" xfId="995" xr:uid="{FAF834E8-1699-4F39-B897-009C9D29A740}"/>
    <cellStyle name="Procentowy 2 2 4 2 3 2" xfId="2211" xr:uid="{6D7A5E89-826E-4BED-88B1-623F591885AE}"/>
    <cellStyle name="Procentowy 2 2 4 2 3 2 2" xfId="4642" xr:uid="{8487A0AF-4DFB-4B3A-85AE-8F3CCFB4643D}"/>
    <cellStyle name="Procentowy 2 2 4 2 3 2 2 2" xfId="9498" xr:uid="{F1EACC84-9DED-4852-A065-6F5F174E2A06}"/>
    <cellStyle name="Procentowy 2 2 4 2 3 2 2 2 2" xfId="26394" xr:uid="{2E69596C-B0AB-4F4C-974D-34EE38461148}"/>
    <cellStyle name="Procentowy 2 2 4 2 3 2 2 2 3" xfId="17999" xr:uid="{5E3C6245-4578-4F70-9AB2-0AF687B20E0C}"/>
    <cellStyle name="Procentowy 2 2 4 2 3 2 2 3" xfId="22768" xr:uid="{414536B3-3147-490A-A69A-3B76EE7C8911}"/>
    <cellStyle name="Procentowy 2 2 4 2 3 2 2 4" xfId="13911" xr:uid="{4C472A81-1FE1-4E24-AF25-844CBAB0BE90}"/>
    <cellStyle name="Procentowy 2 2 4 2 3 2 3" xfId="7070" xr:uid="{98CD4F22-9629-4462-BFD5-0A62738A9B4E}"/>
    <cellStyle name="Procentowy 2 2 4 2 3 2 3 2" xfId="26393" xr:uid="{81294B12-E706-4940-A997-2E5DD50FABC7}"/>
    <cellStyle name="Procentowy 2 2 4 2 3 2 3 3" xfId="15955" xr:uid="{82C0EE84-D89F-4426-99CA-A3A7C5EC92CE}"/>
    <cellStyle name="Procentowy 2 2 4 2 3 2 4" xfId="20340" xr:uid="{DDA4BD57-FBD2-4767-B672-0651813DA6CE}"/>
    <cellStyle name="Procentowy 2 2 4 2 3 2 5" xfId="11867" xr:uid="{8B44CC67-9596-44D3-89A5-846BF5F29F24}"/>
    <cellStyle name="Procentowy 2 2 4 2 3 3" xfId="3428" xr:uid="{64188031-DC01-405F-AAC5-7FA31D36DC62}"/>
    <cellStyle name="Procentowy 2 2 4 2 3 3 2" xfId="8284" xr:uid="{CF485DB0-3912-4A9C-8C94-27A8E6BF6F5F}"/>
    <cellStyle name="Procentowy 2 2 4 2 3 3 2 2" xfId="26395" xr:uid="{99CE1880-0A07-46FA-870B-5F578D5F1D8D}"/>
    <cellStyle name="Procentowy 2 2 4 2 3 3 2 3" xfId="16977" xr:uid="{E987B8B1-00D2-435C-84E8-2D9C17E83316}"/>
    <cellStyle name="Procentowy 2 2 4 2 3 3 3" xfId="21554" xr:uid="{1DD7236E-2898-4E27-845E-EB9BE455D618}"/>
    <cellStyle name="Procentowy 2 2 4 2 3 3 4" xfId="12889" xr:uid="{8ADB51C1-5742-44DA-8224-39B8814382C1}"/>
    <cellStyle name="Procentowy 2 2 4 2 3 4" xfId="5856" xr:uid="{ECB8E26B-7B27-462D-BB54-1D9AB48D615D}"/>
    <cellStyle name="Procentowy 2 2 4 2 3 4 2" xfId="26392" xr:uid="{FBD6CE69-2AF4-418D-8CF4-D27D485A7FA0}"/>
    <cellStyle name="Procentowy 2 2 4 2 3 4 3" xfId="14933" xr:uid="{CD0B1AD9-9C21-4A93-8021-F33E49835310}"/>
    <cellStyle name="Procentowy 2 2 4 2 3 5" xfId="19126" xr:uid="{EE9731D2-3915-490D-920C-7488C08E6CE5}"/>
    <cellStyle name="Procentowy 2 2 4 2 3 6" xfId="10845" xr:uid="{4AB05748-8C43-4539-9CA8-5C041A14EDC7}"/>
    <cellStyle name="Procentowy 2 2 4 2 4" xfId="1640" xr:uid="{0F923F14-84A4-4823-A897-4967C1AD9BA8}"/>
    <cellStyle name="Procentowy 2 2 4 2 4 2" xfId="4071" xr:uid="{BC6305A5-62ED-44ED-9DB3-B4625FCD49BA}"/>
    <cellStyle name="Procentowy 2 2 4 2 4 2 2" xfId="8927" xr:uid="{C56A38FB-BBE9-44F4-ABA9-2EA1740ADE74}"/>
    <cellStyle name="Procentowy 2 2 4 2 4 2 2 2" xfId="26397" xr:uid="{C3B2F372-42A6-45B9-88F3-B777638534AE}"/>
    <cellStyle name="Procentowy 2 2 4 2 4 2 2 3" xfId="17499" xr:uid="{98A49303-D723-4359-96C0-13802D799236}"/>
    <cellStyle name="Procentowy 2 2 4 2 4 2 3" xfId="22197" xr:uid="{F8AA2246-A410-4EB5-A127-E2657ED9609E}"/>
    <cellStyle name="Procentowy 2 2 4 2 4 2 4" xfId="13411" xr:uid="{30E7C74F-54EF-44B4-8B19-553FACA9C5EE}"/>
    <cellStyle name="Procentowy 2 2 4 2 4 3" xfId="6499" xr:uid="{A2EF0EB3-F1F2-40BC-B212-8E005B9B565A}"/>
    <cellStyle name="Procentowy 2 2 4 2 4 3 2" xfId="26396" xr:uid="{3899CADE-74F2-40EB-B407-6E2FB1A9EF4D}"/>
    <cellStyle name="Procentowy 2 2 4 2 4 3 3" xfId="15455" xr:uid="{5FB2C6B6-B1D5-4B23-A3A6-39AA8BA91D52}"/>
    <cellStyle name="Procentowy 2 2 4 2 4 4" xfId="19769" xr:uid="{BBADCBD1-6DFE-40DB-B944-8F34D02D79FE}"/>
    <cellStyle name="Procentowy 2 2 4 2 4 5" xfId="11367" xr:uid="{88D72410-7BD9-4AE8-8030-60B0A8117B1F}"/>
    <cellStyle name="Procentowy 2 2 4 2 5" xfId="2856" xr:uid="{7B485713-8E90-4CB9-811F-E8B96DF41811}"/>
    <cellStyle name="Procentowy 2 2 4 2 5 2" xfId="7713" xr:uid="{D2D7C976-B1E7-4819-A2D3-A4C0D90C3139}"/>
    <cellStyle name="Procentowy 2 2 4 2 5 2 2" xfId="26398" xr:uid="{B165C5FB-B5B6-4D85-91C4-14DB2F9C0F23}"/>
    <cellStyle name="Procentowy 2 2 4 2 5 2 3" xfId="16477" xr:uid="{2C63D53B-75EF-4948-BB80-D3952D67C62C}"/>
    <cellStyle name="Procentowy 2 2 4 2 5 3" xfId="20983" xr:uid="{D73927DB-5E3F-42A5-995C-0B023B976894}"/>
    <cellStyle name="Procentowy 2 2 4 2 5 4" xfId="12389" xr:uid="{3CFDB46C-8F37-4D75-AC92-5A2A71793355}"/>
    <cellStyle name="Procentowy 2 2 4 2 6" xfId="5285" xr:uid="{9ACE3253-1613-4C41-8C7D-EFFCB79BE46E}"/>
    <cellStyle name="Procentowy 2 2 4 2 6 2" xfId="26383" xr:uid="{9721B1B8-A799-4C27-B122-BB588F65E4E5}"/>
    <cellStyle name="Procentowy 2 2 4 2 6 3" xfId="14433" xr:uid="{CBA22021-EA2B-4C47-B1B3-003EC4D65A65}"/>
    <cellStyle name="Procentowy 2 2 4 2 7" xfId="18555" xr:uid="{3EE8C0DB-57FF-49F5-8B2B-1F4F4856AEF8}"/>
    <cellStyle name="Procentowy 2 2 4 2 8" xfId="10291" xr:uid="{75335AEF-99BE-4272-8C77-C94F7797A374}"/>
    <cellStyle name="Procentowy 2 2 4 3" xfId="510" xr:uid="{C481C248-D88F-48C8-ABA0-45D4DAEBD045}"/>
    <cellStyle name="Procentowy 2 2 4 3 2" xfId="1202" xr:uid="{A87982FB-950F-49B3-889C-6D3422536F4B}"/>
    <cellStyle name="Procentowy 2 2 4 3 2 2" xfId="2418" xr:uid="{221DB25A-2001-4129-AE93-A6F48979FA1E}"/>
    <cellStyle name="Procentowy 2 2 4 3 2 2 2" xfId="4849" xr:uid="{74606B5F-AFBC-4018-B6C4-4E7AAC66047A}"/>
    <cellStyle name="Procentowy 2 2 4 3 2 2 2 2" xfId="9705" xr:uid="{DAEA9996-3D96-405F-A79E-8EBDB8A785D2}"/>
    <cellStyle name="Procentowy 2 2 4 3 2 2 2 2 2" xfId="26402" xr:uid="{44D34EFB-553F-4D71-8D15-8F1D4300470F}"/>
    <cellStyle name="Procentowy 2 2 4 3 2 2 2 2 3" xfId="18149" xr:uid="{EE16A17F-216A-4A15-97E6-288DD8491F53}"/>
    <cellStyle name="Procentowy 2 2 4 3 2 2 2 3" xfId="22975" xr:uid="{EA6B7004-55F6-48AB-AACE-C95C8D603F65}"/>
    <cellStyle name="Procentowy 2 2 4 3 2 2 2 4" xfId="14061" xr:uid="{40BF4BE9-0C08-48AA-ADB2-D9A57D540CE7}"/>
    <cellStyle name="Procentowy 2 2 4 3 2 2 3" xfId="7277" xr:uid="{D2F7D9F9-B111-4E32-AB45-C3A37818F9A8}"/>
    <cellStyle name="Procentowy 2 2 4 3 2 2 3 2" xfId="26401" xr:uid="{8159E010-3015-4288-93FF-BADDC61E384C}"/>
    <cellStyle name="Procentowy 2 2 4 3 2 2 3 3" xfId="16105" xr:uid="{436B34AD-0106-4EC4-A9A0-8A2C52C8837C}"/>
    <cellStyle name="Procentowy 2 2 4 3 2 2 4" xfId="20547" xr:uid="{E80F3F2E-713A-4603-92AC-0D1FB347777B}"/>
    <cellStyle name="Procentowy 2 2 4 3 2 2 5" xfId="12017" xr:uid="{174CAE96-2F31-47EC-B838-DB58823C905B}"/>
    <cellStyle name="Procentowy 2 2 4 3 2 3" xfId="3635" xr:uid="{83D713E0-74AE-4126-A0CF-09C4B19785B7}"/>
    <cellStyle name="Procentowy 2 2 4 3 2 3 2" xfId="8491" xr:uid="{3151C36A-D7F4-406C-BADF-07320C486611}"/>
    <cellStyle name="Procentowy 2 2 4 3 2 3 2 2" xfId="26403" xr:uid="{01532D9C-63D3-4A2D-A78E-802C9376577E}"/>
    <cellStyle name="Procentowy 2 2 4 3 2 3 2 3" xfId="17127" xr:uid="{EC6E4952-65C2-40B1-A00F-00587AF070A2}"/>
    <cellStyle name="Procentowy 2 2 4 3 2 3 3" xfId="21761" xr:uid="{CEC9CFE3-9754-4A8B-97CE-B129BC0E9ACD}"/>
    <cellStyle name="Procentowy 2 2 4 3 2 3 4" xfId="13039" xr:uid="{E16AA164-B9D8-4595-ADBD-E85E51382CF0}"/>
    <cellStyle name="Procentowy 2 2 4 3 2 4" xfId="6063" xr:uid="{B22E2FE2-3F94-4B64-AD53-98D309945202}"/>
    <cellStyle name="Procentowy 2 2 4 3 2 4 2" xfId="26400" xr:uid="{4FE33D30-68C3-433E-9498-B8C77D5A4700}"/>
    <cellStyle name="Procentowy 2 2 4 3 2 4 3" xfId="15083" xr:uid="{BAE198BA-EE4F-4C77-ADFB-6845869A879C}"/>
    <cellStyle name="Procentowy 2 2 4 3 2 5" xfId="19333" xr:uid="{8B055C58-56E7-43A0-B315-900945DC4519}"/>
    <cellStyle name="Procentowy 2 2 4 3 2 6" xfId="10995" xr:uid="{87556259-B255-4CB4-97E4-DBF69197735A}"/>
    <cellStyle name="Procentowy 2 2 4 3 3" xfId="1796" xr:uid="{6C17B477-CFE4-42A2-8E75-A0CA1759597F}"/>
    <cellStyle name="Procentowy 2 2 4 3 3 2" xfId="4227" xr:uid="{85573394-7B54-4D6C-9FD5-3635F33FBBD4}"/>
    <cellStyle name="Procentowy 2 2 4 3 3 2 2" xfId="9083" xr:uid="{59A72C47-3036-4FE9-A314-C2A335F9BF15}"/>
    <cellStyle name="Procentowy 2 2 4 3 3 2 2 2" xfId="26405" xr:uid="{4F1C3B74-CCE0-4AE8-AF2F-F2DF1BDC6A8B}"/>
    <cellStyle name="Procentowy 2 2 4 3 3 2 2 3" xfId="17623" xr:uid="{952CB06A-4D53-45F5-9A3D-1F000D44817C}"/>
    <cellStyle name="Procentowy 2 2 4 3 3 2 3" xfId="22353" xr:uid="{012396AC-DA46-472F-92BD-6A789B52E051}"/>
    <cellStyle name="Procentowy 2 2 4 3 3 2 4" xfId="13535" xr:uid="{184C7595-5182-4BA6-8DCE-9CEDFA2A4B41}"/>
    <cellStyle name="Procentowy 2 2 4 3 3 3" xfId="6655" xr:uid="{C1789221-3F95-4E68-A3C0-0809FEB326A3}"/>
    <cellStyle name="Procentowy 2 2 4 3 3 3 2" xfId="26404" xr:uid="{B229CEB2-8665-4CB5-9B06-37BB78D15AEB}"/>
    <cellStyle name="Procentowy 2 2 4 3 3 3 3" xfId="15579" xr:uid="{9C57AD30-D6DD-4338-9E67-49C6CE731DDC}"/>
    <cellStyle name="Procentowy 2 2 4 3 3 4" xfId="19925" xr:uid="{858385FF-FDE9-48D1-A074-1DBCC10C9906}"/>
    <cellStyle name="Procentowy 2 2 4 3 3 5" xfId="11491" xr:uid="{06067015-4DEE-496B-BE88-3C2A7D30BA5C}"/>
    <cellStyle name="Procentowy 2 2 4 3 4" xfId="3012" xr:uid="{F63A5548-0C09-4346-8DC6-7433E7DAACBA}"/>
    <cellStyle name="Procentowy 2 2 4 3 4 2" xfId="7869" xr:uid="{596EA67D-21E6-4F41-93A7-83B86B732A8A}"/>
    <cellStyle name="Procentowy 2 2 4 3 4 2 2" xfId="26406" xr:uid="{6B565966-38E9-4A30-876B-DE0FDB1394B4}"/>
    <cellStyle name="Procentowy 2 2 4 3 4 2 3" xfId="16601" xr:uid="{CAE41C40-BC25-430B-BD58-2F56E349FD46}"/>
    <cellStyle name="Procentowy 2 2 4 3 4 3" xfId="21139" xr:uid="{FE614270-5C10-47F0-BA86-073075363E7C}"/>
    <cellStyle name="Procentowy 2 2 4 3 4 4" xfId="12513" xr:uid="{40D90EA4-4380-4F12-9378-7B4543C9944A}"/>
    <cellStyle name="Procentowy 2 2 4 3 5" xfId="5441" xr:uid="{A45D7CA6-CE20-49C6-88A0-F05DFF55B7CC}"/>
    <cellStyle name="Procentowy 2 2 4 3 5 2" xfId="26399" xr:uid="{074B460D-5B4C-4AE1-A996-2F3FF3B4FEAA}"/>
    <cellStyle name="Procentowy 2 2 4 3 5 3" xfId="14557" xr:uid="{5B1A8A79-CF25-451E-9FAA-3AD11850A886}"/>
    <cellStyle name="Procentowy 2 2 4 3 6" xfId="18711" xr:uid="{411E0942-23D4-408C-9A8F-47C5BCA9CFCF}"/>
    <cellStyle name="Procentowy 2 2 4 3 7" xfId="10441" xr:uid="{86CD4382-B844-4602-8B1E-82E5C425487F}"/>
    <cellStyle name="Procentowy 2 2 4 4" xfId="871" xr:uid="{AD530A29-B005-4C78-8A33-44B18E142879}"/>
    <cellStyle name="Procentowy 2 2 4 4 2" xfId="2087" xr:uid="{35381121-D861-4291-99A1-B73ABABB43C7}"/>
    <cellStyle name="Procentowy 2 2 4 4 2 2" xfId="4518" xr:uid="{43B2E95A-3D69-450F-85C3-640AD33A22B6}"/>
    <cellStyle name="Procentowy 2 2 4 4 2 2 2" xfId="9374" xr:uid="{0B36CF2B-43FF-44A6-B4F2-0E62623525F1}"/>
    <cellStyle name="Procentowy 2 2 4 4 2 2 2 2" xfId="26409" xr:uid="{EFF4BEEA-1538-48A6-BA6F-350A8A2CD644}"/>
    <cellStyle name="Procentowy 2 2 4 4 2 2 2 3" xfId="17875" xr:uid="{3DA28C1F-3D22-4819-AC48-DB13D6CCBE5D}"/>
    <cellStyle name="Procentowy 2 2 4 4 2 2 3" xfId="22644" xr:uid="{31FFDC94-A8BE-49D8-906F-F7B6BFB94733}"/>
    <cellStyle name="Procentowy 2 2 4 4 2 2 4" xfId="13787" xr:uid="{C53151C1-7363-4B25-99DA-1F9635A5A638}"/>
    <cellStyle name="Procentowy 2 2 4 4 2 3" xfId="6946" xr:uid="{ECF653D4-8D02-453C-9B87-B106A627E1E2}"/>
    <cellStyle name="Procentowy 2 2 4 4 2 3 2" xfId="26408" xr:uid="{E3C31EBD-385F-4D1A-9F60-53997A7161CC}"/>
    <cellStyle name="Procentowy 2 2 4 4 2 3 3" xfId="15831" xr:uid="{286AD98F-44D8-453A-8FF6-6E50A77DEB3C}"/>
    <cellStyle name="Procentowy 2 2 4 4 2 4" xfId="20216" xr:uid="{FCC5FA1A-84C8-4C1B-AC21-2D4CD7F53789}"/>
    <cellStyle name="Procentowy 2 2 4 4 2 5" xfId="11743" xr:uid="{9ABE84DC-507D-46D4-A140-7E2844D38A03}"/>
    <cellStyle name="Procentowy 2 2 4 4 3" xfId="3304" xr:uid="{5B0E5D48-DE46-4585-AD4B-535DF5B04A6C}"/>
    <cellStyle name="Procentowy 2 2 4 4 3 2" xfId="8160" xr:uid="{2672E6E9-8BEF-45FA-A061-C7ABCFCB421E}"/>
    <cellStyle name="Procentowy 2 2 4 4 3 2 2" xfId="26410" xr:uid="{76DFFFB0-B21A-4A90-9360-58F23BFEA5D1}"/>
    <cellStyle name="Procentowy 2 2 4 4 3 2 3" xfId="16853" xr:uid="{A4442743-359E-4E67-A15B-B4DA9BFE6F96}"/>
    <cellStyle name="Procentowy 2 2 4 4 3 3" xfId="21430" xr:uid="{E74099E6-A7B7-4F51-8ADC-E0B7A8617A6A}"/>
    <cellStyle name="Procentowy 2 2 4 4 3 4" xfId="12765" xr:uid="{8FE88C98-F96B-4225-BD09-3E50A66390DD}"/>
    <cellStyle name="Procentowy 2 2 4 4 4" xfId="5732" xr:uid="{4A8704A5-C971-454E-BB6F-9B449DDB9F2C}"/>
    <cellStyle name="Procentowy 2 2 4 4 4 2" xfId="26407" xr:uid="{8358CB0C-405A-4BAF-A334-7FC731BFE405}"/>
    <cellStyle name="Procentowy 2 2 4 4 4 3" xfId="14809" xr:uid="{33265C42-C212-4535-8C42-0A31E914BCA9}"/>
    <cellStyle name="Procentowy 2 2 4 4 5" xfId="19002" xr:uid="{8DF38A85-ECE1-4270-BC92-25E53371EB08}"/>
    <cellStyle name="Procentowy 2 2 4 4 6" xfId="10721" xr:uid="{99642F48-3892-4AF2-A8D2-0635A7D75C64}"/>
    <cellStyle name="Procentowy 2 2 4 5" xfId="1500" xr:uid="{94CC0A1D-04A2-49CE-911A-F5CC94D52EC2}"/>
    <cellStyle name="Procentowy 2 2 4 5 2" xfId="3931" xr:uid="{96D8C47F-0D9B-483A-A8FE-E30B45B124B3}"/>
    <cellStyle name="Procentowy 2 2 4 5 2 2" xfId="8787" xr:uid="{678E0E17-BBDD-47A2-BF82-BF8173197101}"/>
    <cellStyle name="Procentowy 2 2 4 5 2 2 2" xfId="26412" xr:uid="{860A805C-32F5-4BE1-934A-9FCE34B683F8}"/>
    <cellStyle name="Procentowy 2 2 4 5 2 2 3" xfId="17375" xr:uid="{6A09DAAE-9C7A-4AC4-A9D4-13A36D1F47B3}"/>
    <cellStyle name="Procentowy 2 2 4 5 2 3" xfId="22057" xr:uid="{80FA028E-4CCA-4019-9CD6-5AE764EB922E}"/>
    <cellStyle name="Procentowy 2 2 4 5 2 4" xfId="13287" xr:uid="{C02B9143-CB64-422D-B6C4-E9402E4F1C78}"/>
    <cellStyle name="Procentowy 2 2 4 5 3" xfId="6359" xr:uid="{9A4CA901-01EE-4748-A6BE-BF5F176A3288}"/>
    <cellStyle name="Procentowy 2 2 4 5 3 2" xfId="26411" xr:uid="{944AC062-E194-48E0-B879-424286E0B175}"/>
    <cellStyle name="Procentowy 2 2 4 5 3 3" xfId="15331" xr:uid="{30947044-0BCF-47CB-9280-B993C77F947F}"/>
    <cellStyle name="Procentowy 2 2 4 5 4" xfId="19629" xr:uid="{60E0BC88-C10D-4563-9165-D8A4FFD5CA34}"/>
    <cellStyle name="Procentowy 2 2 4 5 5" xfId="11243" xr:uid="{1D66FF09-3FA8-4587-BA61-553F39BCA59F}"/>
    <cellStyle name="Procentowy 2 2 4 6" xfId="2716" xr:uid="{8ACA051F-F20F-4747-8269-7606995FB23A}"/>
    <cellStyle name="Procentowy 2 2 4 6 2" xfId="7573" xr:uid="{720908C2-AF5E-4172-BFB2-287F7649A4B6}"/>
    <cellStyle name="Procentowy 2 2 4 6 2 2" xfId="26413" xr:uid="{151CEC75-218D-4A25-8EC1-0D2317CF40CD}"/>
    <cellStyle name="Procentowy 2 2 4 6 2 3" xfId="16353" xr:uid="{62B4DA64-0B9B-4798-A6CF-1D6179CF8AA8}"/>
    <cellStyle name="Procentowy 2 2 4 6 3" xfId="20843" xr:uid="{178D24D2-95DA-4929-B3AA-D02C1E844F75}"/>
    <cellStyle name="Procentowy 2 2 4 6 4" xfId="12265" xr:uid="{2407718E-EA86-41CA-AAAC-722FBC3571D2}"/>
    <cellStyle name="Procentowy 2 2 4 7" xfId="5145" xr:uid="{671D4758-8BA5-4903-8DC3-84D8FF2E3D5A}"/>
    <cellStyle name="Procentowy 2 2 4 7 2" xfId="26382" xr:uid="{ED4CE366-336E-401F-AEB6-B02CA16F1B4F}"/>
    <cellStyle name="Procentowy 2 2 4 7 3" xfId="14309" xr:uid="{4592FDA0-681C-4E87-8EE1-C070687329EA}"/>
    <cellStyle name="Procentowy 2 2 4 8" xfId="18415" xr:uid="{C294715A-B0F4-47EE-B639-C06617F00D73}"/>
    <cellStyle name="Procentowy 2 2 4 9" xfId="10167" xr:uid="{E8EAD32B-ACDF-4074-A53D-3FB258E66AFC}"/>
    <cellStyle name="Procentowy 2 2 5" xfId="222" xr:uid="{4472758B-B4F6-45DF-BD0D-CA3437F46181}"/>
    <cellStyle name="Procentowy 2 2 5 2" xfId="587" xr:uid="{0D5DE1A5-5478-40FE-BAFC-748B7364F7D8}"/>
    <cellStyle name="Procentowy 2 2 5 2 2" xfId="1279" xr:uid="{70B05ADF-BCB1-45EE-BA0B-654026C6B669}"/>
    <cellStyle name="Procentowy 2 2 5 2 2 2" xfId="2495" xr:uid="{58943F34-3B61-4E8C-A12A-8A959989A891}"/>
    <cellStyle name="Procentowy 2 2 5 2 2 2 2" xfId="4926" xr:uid="{A889FFCC-D626-492C-8AC7-21DC93A2B0C8}"/>
    <cellStyle name="Procentowy 2 2 5 2 2 2 2 2" xfId="9782" xr:uid="{AC31485B-B915-4971-94FC-28ACF4DC1B36}"/>
    <cellStyle name="Procentowy 2 2 5 2 2 2 2 2 2" xfId="26418" xr:uid="{C476CE85-7049-4A7E-A8BD-1AF43C34F728}"/>
    <cellStyle name="Procentowy 2 2 5 2 2 2 2 2 3" xfId="18211" xr:uid="{43B8A468-DC56-4469-A64B-0EEF3EA2A219}"/>
    <cellStyle name="Procentowy 2 2 5 2 2 2 2 3" xfId="23052" xr:uid="{F51161BE-5A96-4A8D-BA3D-7774342CB4E7}"/>
    <cellStyle name="Procentowy 2 2 5 2 2 2 2 4" xfId="14123" xr:uid="{25BB1B36-2331-4677-9A2F-C0B428B51897}"/>
    <cellStyle name="Procentowy 2 2 5 2 2 2 3" xfId="7354" xr:uid="{6971D273-4D7D-4A1E-8F49-D8C9B8B5B711}"/>
    <cellStyle name="Procentowy 2 2 5 2 2 2 3 2" xfId="26417" xr:uid="{610210E3-8BBF-47B8-A0CA-075ABF727011}"/>
    <cellStyle name="Procentowy 2 2 5 2 2 2 3 3" xfId="16167" xr:uid="{EF91F12D-06BF-4640-925B-431453D0A6C0}"/>
    <cellStyle name="Procentowy 2 2 5 2 2 2 4" xfId="20624" xr:uid="{3F29D34B-115A-4F0A-96B2-B74AB10A0C09}"/>
    <cellStyle name="Procentowy 2 2 5 2 2 2 5" xfId="12079" xr:uid="{8CEF6675-C973-44A8-859A-C520F50BF272}"/>
    <cellStyle name="Procentowy 2 2 5 2 2 3" xfId="3712" xr:uid="{CEE50915-2E05-4D9B-9725-731B0A505C2A}"/>
    <cellStyle name="Procentowy 2 2 5 2 2 3 2" xfId="8568" xr:uid="{E82B0D02-FDCC-4A78-ABDE-0F4E8B1D883C}"/>
    <cellStyle name="Procentowy 2 2 5 2 2 3 2 2" xfId="26419" xr:uid="{22D90761-4815-4A09-8A6E-898099B0D54F}"/>
    <cellStyle name="Procentowy 2 2 5 2 2 3 2 3" xfId="17189" xr:uid="{62AD574B-19BE-47FA-9D0D-2386E2D7456F}"/>
    <cellStyle name="Procentowy 2 2 5 2 2 3 3" xfId="21838" xr:uid="{709E96AD-0914-4DA4-8B52-2A3C06259CAB}"/>
    <cellStyle name="Procentowy 2 2 5 2 2 3 4" xfId="13101" xr:uid="{FC2C039E-C535-4DDC-896B-8EE659881DBA}"/>
    <cellStyle name="Procentowy 2 2 5 2 2 4" xfId="6140" xr:uid="{7A7C6BF9-5C3E-43B2-A54E-B523D0744B91}"/>
    <cellStyle name="Procentowy 2 2 5 2 2 4 2" xfId="26416" xr:uid="{087D710F-908E-499C-9C4A-0A3BBCE59E3D}"/>
    <cellStyle name="Procentowy 2 2 5 2 2 4 3" xfId="15145" xr:uid="{940BDE38-AE90-4D91-95E7-586B8934A0B6}"/>
    <cellStyle name="Procentowy 2 2 5 2 2 5" xfId="19410" xr:uid="{8924EA37-A833-4725-91B7-30594350B1AF}"/>
    <cellStyle name="Procentowy 2 2 5 2 2 6" xfId="11057" xr:uid="{AF4447D8-57C2-4FBA-95FB-7BD4B455130F}"/>
    <cellStyle name="Procentowy 2 2 5 2 3" xfId="1873" xr:uid="{52FA7E2B-0DCD-4427-AD75-A6280117DD38}"/>
    <cellStyle name="Procentowy 2 2 5 2 3 2" xfId="4304" xr:uid="{CF46387B-969F-49D8-A0D5-6AEF4629A382}"/>
    <cellStyle name="Procentowy 2 2 5 2 3 2 2" xfId="9160" xr:uid="{EC8224B2-BD14-4F83-BEE6-21F68E32BEA8}"/>
    <cellStyle name="Procentowy 2 2 5 2 3 2 2 2" xfId="26421" xr:uid="{B45A1661-5CEC-4696-8810-CB9B2374EDEA}"/>
    <cellStyle name="Procentowy 2 2 5 2 3 2 2 3" xfId="17685" xr:uid="{1A86AA4A-41BE-476F-8318-8AC5A0654DA1}"/>
    <cellStyle name="Procentowy 2 2 5 2 3 2 3" xfId="22430" xr:uid="{66AF3D0D-215B-47B1-B161-FF1D6924C673}"/>
    <cellStyle name="Procentowy 2 2 5 2 3 2 4" xfId="13597" xr:uid="{8FA8BFB0-0102-4D64-9565-5C580803EAB2}"/>
    <cellStyle name="Procentowy 2 2 5 2 3 3" xfId="6732" xr:uid="{F082E998-0AA8-4829-BAC4-22228E5FAC95}"/>
    <cellStyle name="Procentowy 2 2 5 2 3 3 2" xfId="26420" xr:uid="{BB003D4C-7F72-4986-8CDF-098EBCC3843A}"/>
    <cellStyle name="Procentowy 2 2 5 2 3 3 3" xfId="15641" xr:uid="{9A428489-E8AC-4C01-9A9D-F3F716F57872}"/>
    <cellStyle name="Procentowy 2 2 5 2 3 4" xfId="20002" xr:uid="{5F889905-FD27-4EAA-A0F1-9E7172C654A0}"/>
    <cellStyle name="Procentowy 2 2 5 2 3 5" xfId="11553" xr:uid="{1A687A2F-AF60-4CAC-8A04-355A79C37FDC}"/>
    <cellStyle name="Procentowy 2 2 5 2 4" xfId="3089" xr:uid="{C2EE1288-DAB0-49DF-96E4-1E3EC48F0AAE}"/>
    <cellStyle name="Procentowy 2 2 5 2 4 2" xfId="7946" xr:uid="{352964BF-04EF-4051-8E87-16D087201C5D}"/>
    <cellStyle name="Procentowy 2 2 5 2 4 2 2" xfId="26422" xr:uid="{AE95C91C-D6E1-4A8E-87AE-49920E5B784D}"/>
    <cellStyle name="Procentowy 2 2 5 2 4 2 3" xfId="16663" xr:uid="{6944F911-33E1-4CEC-A0A7-18A8E0D54584}"/>
    <cellStyle name="Procentowy 2 2 5 2 4 3" xfId="21216" xr:uid="{BA24BA7C-EF1C-47D1-A77A-2C182F207371}"/>
    <cellStyle name="Procentowy 2 2 5 2 4 4" xfId="12575" xr:uid="{94024013-198F-427D-BDAD-0B38E093104A}"/>
    <cellStyle name="Procentowy 2 2 5 2 5" xfId="5518" xr:uid="{C24679EC-CE01-4A44-8883-FC3F034F7542}"/>
    <cellStyle name="Procentowy 2 2 5 2 5 2" xfId="26415" xr:uid="{F65C774B-7934-46FD-8949-F4CD82C25EB0}"/>
    <cellStyle name="Procentowy 2 2 5 2 5 3" xfId="14619" xr:uid="{DF961164-0C94-4365-B1ED-31E8920B0197}"/>
    <cellStyle name="Procentowy 2 2 5 2 6" xfId="18788" xr:uid="{FBDB0681-C6BD-4D32-B4CF-60417B9A228B}"/>
    <cellStyle name="Procentowy 2 2 5 2 7" xfId="10503" xr:uid="{DAE87779-0927-41DD-B241-5B7E5A552C3B}"/>
    <cellStyle name="Procentowy 2 2 5 3" xfId="933" xr:uid="{62758BB2-D16D-41C0-8AA1-D5E55F6ABFB4}"/>
    <cellStyle name="Procentowy 2 2 5 3 2" xfId="2149" xr:uid="{44BB58D8-39E4-4967-84B7-CF5FE82406DD}"/>
    <cellStyle name="Procentowy 2 2 5 3 2 2" xfId="4580" xr:uid="{55EAE649-DE69-48FA-B62C-3B41B9FE898B}"/>
    <cellStyle name="Procentowy 2 2 5 3 2 2 2" xfId="9436" xr:uid="{E99D6D74-DE4D-427F-B6BC-FC6AB85E9191}"/>
    <cellStyle name="Procentowy 2 2 5 3 2 2 2 2" xfId="26425" xr:uid="{1BBDF989-6B04-409C-8639-8F35E3686B03}"/>
    <cellStyle name="Procentowy 2 2 5 3 2 2 2 3" xfId="17937" xr:uid="{3CA768EE-E8FF-42A6-9E8E-9ADB41FCFA49}"/>
    <cellStyle name="Procentowy 2 2 5 3 2 2 3" xfId="22706" xr:uid="{CC7F39FE-7DB3-4D49-86B4-7D9174582D5F}"/>
    <cellStyle name="Procentowy 2 2 5 3 2 2 4" xfId="13849" xr:uid="{0DE2ACF5-0957-45D4-9624-4221537BDB4E}"/>
    <cellStyle name="Procentowy 2 2 5 3 2 3" xfId="7008" xr:uid="{CEF04F16-E3A6-41BD-9F45-139C49609BC9}"/>
    <cellStyle name="Procentowy 2 2 5 3 2 3 2" xfId="26424" xr:uid="{C38343DE-620D-458A-8FF9-BFD8BB30F922}"/>
    <cellStyle name="Procentowy 2 2 5 3 2 3 3" xfId="15893" xr:uid="{CE36FE2C-A00E-412D-9917-D40E7C78F656}"/>
    <cellStyle name="Procentowy 2 2 5 3 2 4" xfId="20278" xr:uid="{426BB490-6781-4B54-B1CF-9DD5E840BC69}"/>
    <cellStyle name="Procentowy 2 2 5 3 2 5" xfId="11805" xr:uid="{CDC19C1E-6E53-4893-8518-D6EF8E3D29F4}"/>
    <cellStyle name="Procentowy 2 2 5 3 3" xfId="3366" xr:uid="{4FA461FF-0343-4008-AAB4-E6A7EFF30572}"/>
    <cellStyle name="Procentowy 2 2 5 3 3 2" xfId="8222" xr:uid="{05C8B9F7-42B5-4EBA-ABD2-37EB66AD90ED}"/>
    <cellStyle name="Procentowy 2 2 5 3 3 2 2" xfId="26426" xr:uid="{05A64AEF-16CE-4379-A771-C9390FC826A9}"/>
    <cellStyle name="Procentowy 2 2 5 3 3 2 3" xfId="16915" xr:uid="{78616837-B088-4E39-A9A1-3CC36EAA02D8}"/>
    <cellStyle name="Procentowy 2 2 5 3 3 3" xfId="21492" xr:uid="{23026472-E40D-4D69-8957-C6D29FC426FE}"/>
    <cellStyle name="Procentowy 2 2 5 3 3 4" xfId="12827" xr:uid="{B124E887-4B65-4F78-91AC-0D1FC0C5EBD5}"/>
    <cellStyle name="Procentowy 2 2 5 3 4" xfId="5794" xr:uid="{CF050B05-CED6-4901-A3CE-B5E0E3250FEB}"/>
    <cellStyle name="Procentowy 2 2 5 3 4 2" xfId="26423" xr:uid="{53FCC134-BD87-4A7A-93B2-4DA0A35D95B0}"/>
    <cellStyle name="Procentowy 2 2 5 3 4 3" xfId="14871" xr:uid="{41050695-BCD7-432B-94DD-BB07E293D3BC}"/>
    <cellStyle name="Procentowy 2 2 5 3 5" xfId="19064" xr:uid="{9BE0EFD6-A444-46BC-918E-F96FBF9F4AF3}"/>
    <cellStyle name="Procentowy 2 2 5 3 6" xfId="10783" xr:uid="{D688498B-337A-4F79-800E-113BA588B34A}"/>
    <cellStyle name="Procentowy 2 2 5 4" xfId="1577" xr:uid="{70D0E8E9-F406-4427-A3D0-E9A28C624036}"/>
    <cellStyle name="Procentowy 2 2 5 4 2" xfId="4008" xr:uid="{8AD24E55-EB1A-4D5F-9814-553423491B7C}"/>
    <cellStyle name="Procentowy 2 2 5 4 2 2" xfId="8864" xr:uid="{15D33432-72D2-4611-A0D6-0839295B5639}"/>
    <cellStyle name="Procentowy 2 2 5 4 2 2 2" xfId="26428" xr:uid="{753A1E18-CFB0-4EE9-BD8E-C7EDC48338DA}"/>
    <cellStyle name="Procentowy 2 2 5 4 2 2 3" xfId="17437" xr:uid="{DA205E63-ECBE-4A21-A4B5-978FAE10A327}"/>
    <cellStyle name="Procentowy 2 2 5 4 2 3" xfId="22134" xr:uid="{E4D18D23-AF7A-4B42-B0B0-67125103589D}"/>
    <cellStyle name="Procentowy 2 2 5 4 2 4" xfId="13349" xr:uid="{7913160F-FC6F-4878-A8D1-B8196353EC0A}"/>
    <cellStyle name="Procentowy 2 2 5 4 3" xfId="6436" xr:uid="{748929A5-A740-447F-961F-F3B06C035F98}"/>
    <cellStyle name="Procentowy 2 2 5 4 3 2" xfId="26427" xr:uid="{4D2E5C2E-7F34-4F80-9770-C7A4B9771AA1}"/>
    <cellStyle name="Procentowy 2 2 5 4 3 3" xfId="15393" xr:uid="{00A26C31-46B2-4F38-A162-B0D0887FCF23}"/>
    <cellStyle name="Procentowy 2 2 5 4 4" xfId="19706" xr:uid="{69F20DE4-AE54-4453-9705-9438EA785493}"/>
    <cellStyle name="Procentowy 2 2 5 4 5" xfId="11305" xr:uid="{645AFC95-E404-41AC-A289-34CF1A4B7154}"/>
    <cellStyle name="Procentowy 2 2 5 5" xfId="2793" xr:uid="{6A3B9B1C-2C78-41AC-9947-4F3B54A08BEE}"/>
    <cellStyle name="Procentowy 2 2 5 5 2" xfId="7650" xr:uid="{F3FAF05A-515E-49B5-8AD8-80F5DFC409C1}"/>
    <cellStyle name="Procentowy 2 2 5 5 2 2" xfId="26429" xr:uid="{9ABA34BB-1456-43FC-8D5D-F96CA8FF657E}"/>
    <cellStyle name="Procentowy 2 2 5 5 2 3" xfId="16415" xr:uid="{51EF4581-C8F2-4268-B068-7412E735DD0B}"/>
    <cellStyle name="Procentowy 2 2 5 5 3" xfId="20920" xr:uid="{8840E20E-92F4-444A-A515-7D8CF76C688E}"/>
    <cellStyle name="Procentowy 2 2 5 5 4" xfId="12327" xr:uid="{E61AC4AD-860D-4DE8-94E1-ADD7BD536AB6}"/>
    <cellStyle name="Procentowy 2 2 5 6" xfId="5222" xr:uid="{3AB70511-50D9-4D79-AEBA-7CFE86020F83}"/>
    <cellStyle name="Procentowy 2 2 5 6 2" xfId="26414" xr:uid="{52C70CBB-3E60-4A33-B93C-2CA46BCD00FE}"/>
    <cellStyle name="Procentowy 2 2 5 6 3" xfId="14371" xr:uid="{EC0A3ED7-33A9-49FD-B248-6B488F63209E}"/>
    <cellStyle name="Procentowy 2 2 5 7" xfId="18492" xr:uid="{713A42A0-65DD-44DF-B8EB-0C437DFC7954}"/>
    <cellStyle name="Procentowy 2 2 5 8" xfId="10229" xr:uid="{B0F7FA56-9E3E-402B-8806-F7325C262CA6}"/>
    <cellStyle name="Procentowy 2 2 6" xfId="434" xr:uid="{3500DDEF-D012-42D9-86B9-6B59F35F2ABC}"/>
    <cellStyle name="Procentowy 2 2 6 2" xfId="1126" xr:uid="{3D5D476E-4389-4649-9452-B51B89988C45}"/>
    <cellStyle name="Procentowy 2 2 6 2 2" xfId="2342" xr:uid="{C0266BFF-EBBB-436C-B712-0025F40AA00C}"/>
    <cellStyle name="Procentowy 2 2 6 2 2 2" xfId="4773" xr:uid="{A8F79D4E-B0FF-4C7B-9E93-A6ED19EB61C8}"/>
    <cellStyle name="Procentowy 2 2 6 2 2 2 2" xfId="9629" xr:uid="{C768227A-3CC3-4FB4-83ED-39BB4D6EA79F}"/>
    <cellStyle name="Procentowy 2 2 6 2 2 2 2 2" xfId="26433" xr:uid="{93C144D8-C990-4C16-B662-03D4466B4BBF}"/>
    <cellStyle name="Procentowy 2 2 6 2 2 2 2 3" xfId="18089" xr:uid="{2A151F0E-273A-4247-AF8E-BE9F45F7B59B}"/>
    <cellStyle name="Procentowy 2 2 6 2 2 2 3" xfId="22899" xr:uid="{9BA19911-BC1B-4ED0-8EA7-3F2D81607CFB}"/>
    <cellStyle name="Procentowy 2 2 6 2 2 2 4" xfId="14001" xr:uid="{EA1AFD43-7D85-42ED-A0F4-A1F65B309563}"/>
    <cellStyle name="Procentowy 2 2 6 2 2 3" xfId="7201" xr:uid="{8A787A7E-0A99-46F0-A592-E0DD63DAF464}"/>
    <cellStyle name="Procentowy 2 2 6 2 2 3 2" xfId="26432" xr:uid="{9C913901-430A-4E38-A777-E3ED4E15B381}"/>
    <cellStyle name="Procentowy 2 2 6 2 2 3 3" xfId="16045" xr:uid="{D131EDA8-AED8-4AF5-B680-4EACE44371D5}"/>
    <cellStyle name="Procentowy 2 2 6 2 2 4" xfId="20471" xr:uid="{D899DD80-5270-470B-AD74-6945FD7ABC10}"/>
    <cellStyle name="Procentowy 2 2 6 2 2 5" xfId="11957" xr:uid="{23E3CFB6-B72F-4CEB-89BD-997D559A76F7}"/>
    <cellStyle name="Procentowy 2 2 6 2 3" xfId="3559" xr:uid="{6A3DCFAA-85E1-4433-A330-608B59291B66}"/>
    <cellStyle name="Procentowy 2 2 6 2 3 2" xfId="8415" xr:uid="{E9D3BEAB-D095-46A9-BE2E-E4826318BB22}"/>
    <cellStyle name="Procentowy 2 2 6 2 3 2 2" xfId="26434" xr:uid="{CF80C69E-25EE-47DE-9EF9-A459D0F0848C}"/>
    <cellStyle name="Procentowy 2 2 6 2 3 2 3" xfId="17067" xr:uid="{43B628FC-E351-4D3A-A3AA-116B6494A7DC}"/>
    <cellStyle name="Procentowy 2 2 6 2 3 3" xfId="21685" xr:uid="{E9DA0DBE-5B8A-4DB0-9FA7-7417DB0DB78B}"/>
    <cellStyle name="Procentowy 2 2 6 2 3 4" xfId="12979" xr:uid="{B79BA33D-1ADF-46C8-BB31-F823256E6B2B}"/>
    <cellStyle name="Procentowy 2 2 6 2 4" xfId="5987" xr:uid="{D44D7A6C-3AA2-4181-81EA-98BF4D3DE1D6}"/>
    <cellStyle name="Procentowy 2 2 6 2 4 2" xfId="26431" xr:uid="{C14C6C2A-5062-4468-8181-F366B00B87EB}"/>
    <cellStyle name="Procentowy 2 2 6 2 4 3" xfId="15023" xr:uid="{B3320970-2190-4D51-B8C0-24375E1E595C}"/>
    <cellStyle name="Procentowy 2 2 6 2 5" xfId="19257" xr:uid="{D5424884-E1B2-4A6C-A071-FD2837F587A9}"/>
    <cellStyle name="Procentowy 2 2 6 2 6" xfId="10935" xr:uid="{2C0030BB-D7D7-48E7-9C6B-3B910D4AC65F}"/>
    <cellStyle name="Procentowy 2 2 6 3" xfId="1718" xr:uid="{AE60EA97-CD41-46F4-8777-8C6FFDD804E2}"/>
    <cellStyle name="Procentowy 2 2 6 3 2" xfId="4149" xr:uid="{692BB9FE-5752-4475-B6CB-2E6310E20732}"/>
    <cellStyle name="Procentowy 2 2 6 3 2 2" xfId="9005" xr:uid="{202ADB58-3DEF-4BAD-B594-EC670E88F6A3}"/>
    <cellStyle name="Procentowy 2 2 6 3 2 2 2" xfId="26436" xr:uid="{168C63CE-937E-4CBC-BA80-00C0DA6A21A8}"/>
    <cellStyle name="Procentowy 2 2 6 3 2 2 3" xfId="17561" xr:uid="{DE85E283-6CA0-4A2E-AF31-1E2F794CFFA9}"/>
    <cellStyle name="Procentowy 2 2 6 3 2 3" xfId="22275" xr:uid="{C8AF8D3A-6265-4FAD-8882-0B68972478A0}"/>
    <cellStyle name="Procentowy 2 2 6 3 2 4" xfId="13473" xr:uid="{EFED4D36-95FA-4C79-BA84-50F2137016A5}"/>
    <cellStyle name="Procentowy 2 2 6 3 3" xfId="6577" xr:uid="{2914CBB3-2C22-4F32-8534-5A704F71E639}"/>
    <cellStyle name="Procentowy 2 2 6 3 3 2" xfId="26435" xr:uid="{9081416D-AC48-468A-99F5-C6F0F1639911}"/>
    <cellStyle name="Procentowy 2 2 6 3 3 3" xfId="15517" xr:uid="{5266D02D-1669-466D-87D1-D90E90DB107F}"/>
    <cellStyle name="Procentowy 2 2 6 3 4" xfId="19847" xr:uid="{896392F7-21B8-4CC9-B538-D3B244862EEE}"/>
    <cellStyle name="Procentowy 2 2 6 3 5" xfId="11429" xr:uid="{7BA3B17E-C789-4A3C-9374-7F26223492FE}"/>
    <cellStyle name="Procentowy 2 2 6 4" xfId="2934" xr:uid="{515FEEAA-6512-445A-AD8C-767529CA4F0D}"/>
    <cellStyle name="Procentowy 2 2 6 4 2" xfId="7791" xr:uid="{9524CEB0-943D-4057-947B-959D51E3615D}"/>
    <cellStyle name="Procentowy 2 2 6 4 2 2" xfId="26437" xr:uid="{61DFD321-DCA4-4FD2-B15B-D946F48208B7}"/>
    <cellStyle name="Procentowy 2 2 6 4 2 3" xfId="16539" xr:uid="{575ADE88-47C2-4318-96BB-D6AC3D4A49FA}"/>
    <cellStyle name="Procentowy 2 2 6 4 3" xfId="21061" xr:uid="{B0EE7502-6AE8-4829-A43D-E1822E9CE67D}"/>
    <cellStyle name="Procentowy 2 2 6 4 4" xfId="12451" xr:uid="{25751B65-B146-43F6-BC89-81803231ADF7}"/>
    <cellStyle name="Procentowy 2 2 6 5" xfId="5363" xr:uid="{86FA5EEC-6473-4F98-A506-BC6B287F7087}"/>
    <cellStyle name="Procentowy 2 2 6 5 2" xfId="26430" xr:uid="{FED173D1-5E42-4066-A31F-42FDFC4903D9}"/>
    <cellStyle name="Procentowy 2 2 6 5 3" xfId="14495" xr:uid="{F93D99F8-24F5-4F87-9160-3B1D3EA1BBFE}"/>
    <cellStyle name="Procentowy 2 2 6 6" xfId="18633" xr:uid="{83049D7D-119B-4FD7-9461-BC3014D3D47A}"/>
    <cellStyle name="Procentowy 2 2 6 7" xfId="10381" xr:uid="{60A6B9B5-D09B-405F-9685-414CDB84F3DE}"/>
    <cellStyle name="Procentowy 2 2 7" xfId="796" xr:uid="{CA0F1770-7D71-41BB-B52D-FB25798336B6}"/>
    <cellStyle name="Procentowy 2 2 7 2" xfId="2014" xr:uid="{E80FB322-5ECC-4E03-830D-D38750E18A55}"/>
    <cellStyle name="Procentowy 2 2 7 2 2" xfId="4445" xr:uid="{46F271A4-9FBA-4CEA-9962-FBF953D24240}"/>
    <cellStyle name="Procentowy 2 2 7 2 2 2" xfId="9301" xr:uid="{9664DD97-F4A2-41A9-9AF8-72C27335EFCF}"/>
    <cellStyle name="Procentowy 2 2 7 2 2 2 2" xfId="26440" xr:uid="{8EC7E4FD-09EE-4BC9-AFC3-8415FF982078}"/>
    <cellStyle name="Procentowy 2 2 7 2 2 2 3" xfId="17809" xr:uid="{A29723DB-DF9A-418B-A314-ADC737019364}"/>
    <cellStyle name="Procentowy 2 2 7 2 2 3" xfId="22571" xr:uid="{719D2115-9BCF-460E-ACA8-EB655A1F7B2C}"/>
    <cellStyle name="Procentowy 2 2 7 2 2 4" xfId="13721" xr:uid="{44CFA87D-92B8-45DA-BAFA-7AAC158E743C}"/>
    <cellStyle name="Procentowy 2 2 7 2 3" xfId="6873" xr:uid="{62BCD29D-3E78-4AA2-8E9F-30F2D7CE2599}"/>
    <cellStyle name="Procentowy 2 2 7 2 3 2" xfId="26439" xr:uid="{79477C5D-A67C-4F5B-A42B-DEFBD459D3D2}"/>
    <cellStyle name="Procentowy 2 2 7 2 3 3" xfId="15765" xr:uid="{E024EFA0-269F-4C7A-A340-25B3148ED66C}"/>
    <cellStyle name="Procentowy 2 2 7 2 4" xfId="20143" xr:uid="{9320F85C-6447-4C63-8822-EF9368F1620D}"/>
    <cellStyle name="Procentowy 2 2 7 2 5" xfId="11677" xr:uid="{B30136D3-7612-490F-97BC-0D1DD5C889E1}"/>
    <cellStyle name="Procentowy 2 2 7 3" xfId="3230" xr:uid="{95D26FC0-9015-422E-86CC-F78A7DF25AFE}"/>
    <cellStyle name="Procentowy 2 2 7 3 2" xfId="8087" xr:uid="{B644DBDC-8F74-4BE2-B64E-00F6F9D2BA7C}"/>
    <cellStyle name="Procentowy 2 2 7 3 2 2" xfId="26441" xr:uid="{E1182A9C-086C-408C-BE4B-A326AC1E76CF}"/>
    <cellStyle name="Procentowy 2 2 7 3 2 3" xfId="16787" xr:uid="{5B1744A0-4342-4C00-A96F-5C52BFF3963C}"/>
    <cellStyle name="Procentowy 2 2 7 3 3" xfId="21357" xr:uid="{726662BB-E527-42BD-807E-3EAB60595CAA}"/>
    <cellStyle name="Procentowy 2 2 7 3 4" xfId="12699" xr:uid="{48324E63-C338-4413-9013-2DD476669C5E}"/>
    <cellStyle name="Procentowy 2 2 7 4" xfId="5659" xr:uid="{0E576F8E-F541-4E38-8E91-330BFA6C9C97}"/>
    <cellStyle name="Procentowy 2 2 7 4 2" xfId="26438" xr:uid="{1197FA61-E2FD-41CF-91B9-54F40B603042}"/>
    <cellStyle name="Procentowy 2 2 7 4 3" xfId="14743" xr:uid="{F40A5F11-9B24-44F2-B756-A7529D9AD8AF}"/>
    <cellStyle name="Procentowy 2 2 7 5" xfId="18929" xr:uid="{E935DB9B-9363-4DD2-B7EC-3DC6673AA60C}"/>
    <cellStyle name="Procentowy 2 2 7 6" xfId="10655" xr:uid="{CD9CE622-9AD9-4D93-BBFD-6486B054C858}"/>
    <cellStyle name="Procentowy 2 2 8" xfId="1422" xr:uid="{91215A6E-C0B5-4327-B12E-582680EB443C}"/>
    <cellStyle name="Procentowy 2 2 8 2" xfId="3853" xr:uid="{BF1E911E-76EB-4C41-98D0-6349AC631523}"/>
    <cellStyle name="Procentowy 2 2 8 2 2" xfId="8709" xr:uid="{2BBB036E-095B-479C-AA0D-A10C43D04C07}"/>
    <cellStyle name="Procentowy 2 2 8 2 2 2" xfId="26443" xr:uid="{5E1AC663-5414-4D1F-916B-65382E643453}"/>
    <cellStyle name="Procentowy 2 2 8 2 2 3" xfId="17313" xr:uid="{6C6ADF1E-9F8E-4752-A891-C3B0CE0AF615}"/>
    <cellStyle name="Procentowy 2 2 8 2 3" xfId="21979" xr:uid="{C76FA8EC-040C-47A9-B917-6B802E3B90ED}"/>
    <cellStyle name="Procentowy 2 2 8 2 4" xfId="13225" xr:uid="{08438533-11EA-4ADC-8047-1BDD008DD530}"/>
    <cellStyle name="Procentowy 2 2 8 3" xfId="6281" xr:uid="{2ACA78C1-CAC1-43EB-AC95-CA9AEC91D672}"/>
    <cellStyle name="Procentowy 2 2 8 3 2" xfId="26442" xr:uid="{C5F17512-C05E-4EB1-8664-045FD831E60A}"/>
    <cellStyle name="Procentowy 2 2 8 3 3" xfId="15269" xr:uid="{54B7C91D-881C-489F-8558-0269C985EE6F}"/>
    <cellStyle name="Procentowy 2 2 8 4" xfId="19551" xr:uid="{CE36DC6D-3C9B-4C81-9D22-58D3F55EED80}"/>
    <cellStyle name="Procentowy 2 2 8 5" xfId="11181" xr:uid="{65C6E3B7-EE03-4DAB-9C73-F3B8BA4508C7}"/>
    <cellStyle name="Procentowy 2 2 9" xfId="2638" xr:uid="{BFF0B784-3B4D-408D-BB42-75D339F417B5}"/>
    <cellStyle name="Procentowy 2 2 9 2" xfId="7495" xr:uid="{EB40A545-8336-48C2-9259-833C5D83D4F8}"/>
    <cellStyle name="Procentowy 2 2 9 2 2" xfId="26444" xr:uid="{1575E94E-4B22-43FB-AB2C-8195121BFC14}"/>
    <cellStyle name="Procentowy 2 2 9 2 3" xfId="16291" xr:uid="{A105DD06-182F-455E-A896-9569C9495060}"/>
    <cellStyle name="Procentowy 2 2 9 3" xfId="20765" xr:uid="{1BFB10BE-2188-4BD0-BEA7-11F85D818BE9}"/>
    <cellStyle name="Procentowy 2 2 9 4" xfId="12203" xr:uid="{FEA62A3B-3497-4E60-AC8C-25A6F2586EB4}"/>
    <cellStyle name="Procentowy 2 3" xfId="47" xr:uid="{7C3D1B14-918D-4836-9408-74B7156667BE}"/>
    <cellStyle name="Procentowy 2 3 10" xfId="18345" xr:uid="{23A01D80-2D60-4ED9-B5F3-1143BA1BC203}"/>
    <cellStyle name="Procentowy 2 3 11" xfId="10108" xr:uid="{5311C4E5-F8A0-42FF-904B-BEDF639B3390}"/>
    <cellStyle name="Procentowy 2 3 2" xfId="109" xr:uid="{8244316E-A99D-4AF2-AA84-4ACA4630C0F6}"/>
    <cellStyle name="Procentowy 2 3 2 10" xfId="10141" xr:uid="{3B5DEBCC-5370-4FD3-BEEE-1F230B8DBA3F}"/>
    <cellStyle name="Procentowy 2 3 2 2" xfId="188" xr:uid="{4F8496B8-DA34-4ADD-AE66-D22007E9FF99}"/>
    <cellStyle name="Procentowy 2 3 2 2 2" xfId="330" xr:uid="{271F7155-C5FE-442B-889D-8F0060FFFF4F}"/>
    <cellStyle name="Procentowy 2 3 2 2 2 2" xfId="695" xr:uid="{9FBE4B16-0C25-45B4-A63D-D18DE5A85725}"/>
    <cellStyle name="Procentowy 2 3 2 2 2 2 2" xfId="1387" xr:uid="{DCDE2260-1AF5-41B3-92B0-26A7D04DBFBB}"/>
    <cellStyle name="Procentowy 2 3 2 2 2 2 2 2" xfId="2603" xr:uid="{8DBD82EC-4BAE-4C83-B72B-AF31E94BA2AB}"/>
    <cellStyle name="Procentowy 2 3 2 2 2 2 2 2 2" xfId="5034" xr:uid="{B92506F0-42D4-44BE-85E3-F1C0C2683CCE}"/>
    <cellStyle name="Procentowy 2 3 2 2 2 2 2 2 2 2" xfId="9890" xr:uid="{263C1373-AF23-4A9B-BED8-63E3922708E0}"/>
    <cellStyle name="Procentowy 2 3 2 2 2 2 2 2 2 2 2" xfId="26452" xr:uid="{C2376326-3E45-49A7-BE32-6F1DB9570B8B}"/>
    <cellStyle name="Procentowy 2 3 2 2 2 2 2 2 2 2 3" xfId="18309" xr:uid="{8FF7C7F4-1CC4-40CB-A48F-910560843EDC}"/>
    <cellStyle name="Procentowy 2 3 2 2 2 2 2 2 2 3" xfId="23160" xr:uid="{7CE918C0-C74F-47A1-A7D7-1FF2C0992805}"/>
    <cellStyle name="Procentowy 2 3 2 2 2 2 2 2 2 4" xfId="14221" xr:uid="{4CE89BAC-9ACA-45A4-B792-F809A5FEB750}"/>
    <cellStyle name="Procentowy 2 3 2 2 2 2 2 2 3" xfId="7462" xr:uid="{5CE627C1-0E51-49CF-94E7-F7DEBDA42BA3}"/>
    <cellStyle name="Procentowy 2 3 2 2 2 2 2 2 3 2" xfId="26451" xr:uid="{3674D8C7-178C-45C4-A7F5-C9FF8F4A61BB}"/>
    <cellStyle name="Procentowy 2 3 2 2 2 2 2 2 3 3" xfId="16265" xr:uid="{E6F06D86-7DCF-4E2B-9F12-EEC5655FA5CB}"/>
    <cellStyle name="Procentowy 2 3 2 2 2 2 2 2 4" xfId="20732" xr:uid="{5C2A9F4C-D979-40A1-A667-24727753BFD8}"/>
    <cellStyle name="Procentowy 2 3 2 2 2 2 2 2 5" xfId="12177" xr:uid="{EEF4BFF1-9661-4348-BD2A-F4A1AA5EE885}"/>
    <cellStyle name="Procentowy 2 3 2 2 2 2 2 3" xfId="3820" xr:uid="{4129E35B-BB5B-46DF-9B3B-29E5C96BC021}"/>
    <cellStyle name="Procentowy 2 3 2 2 2 2 2 3 2" xfId="8676" xr:uid="{B42849D7-EB9B-4142-9D32-B7C3D24C5CFD}"/>
    <cellStyle name="Procentowy 2 3 2 2 2 2 2 3 2 2" xfId="26453" xr:uid="{D8946DAD-A7CA-41EE-A591-2CE029922E32}"/>
    <cellStyle name="Procentowy 2 3 2 2 2 2 2 3 2 3" xfId="17287" xr:uid="{D0093DCF-7E52-476B-8A23-094FC2713F14}"/>
    <cellStyle name="Procentowy 2 3 2 2 2 2 2 3 3" xfId="21946" xr:uid="{0B976C63-A883-4CD3-B1E0-99A301ED2D21}"/>
    <cellStyle name="Procentowy 2 3 2 2 2 2 2 3 4" xfId="13199" xr:uid="{1B66D8E3-FA6A-4631-987B-A408C8965FCC}"/>
    <cellStyle name="Procentowy 2 3 2 2 2 2 2 4" xfId="6248" xr:uid="{D583A73B-1D43-4315-A4E2-2614D812AC33}"/>
    <cellStyle name="Procentowy 2 3 2 2 2 2 2 4 2" xfId="26450" xr:uid="{597AF9C9-6F94-4E15-833D-C0DE2E3AE4BA}"/>
    <cellStyle name="Procentowy 2 3 2 2 2 2 2 4 3" xfId="15243" xr:uid="{D5D47007-71A8-4F04-A98C-AD727E42861C}"/>
    <cellStyle name="Procentowy 2 3 2 2 2 2 2 5" xfId="19518" xr:uid="{4B0A080B-6443-440E-94A9-4960F9FD76B5}"/>
    <cellStyle name="Procentowy 2 3 2 2 2 2 2 6" xfId="11155" xr:uid="{EB62BFCF-FF8D-45E6-9947-9A21747B78F2}"/>
    <cellStyle name="Procentowy 2 3 2 2 2 2 3" xfId="1981" xr:uid="{5F5C2D3C-3C71-4E09-A798-9C2CAAB369EE}"/>
    <cellStyle name="Procentowy 2 3 2 2 2 2 3 2" xfId="4412" xr:uid="{9C4DAC8E-6530-4EFA-84B2-B29EF4D239A8}"/>
    <cellStyle name="Procentowy 2 3 2 2 2 2 3 2 2" xfId="9268" xr:uid="{1EBB2B4E-A62E-47E6-AB89-74C6BA38308C}"/>
    <cellStyle name="Procentowy 2 3 2 2 2 2 3 2 2 2" xfId="26455" xr:uid="{8A1D1E72-9B54-413C-BED0-7418AF09424B}"/>
    <cellStyle name="Procentowy 2 3 2 2 2 2 3 2 2 3" xfId="17783" xr:uid="{A7FD751D-8531-454C-83E6-7FC87FACCD28}"/>
    <cellStyle name="Procentowy 2 3 2 2 2 2 3 2 3" xfId="22538" xr:uid="{2282C5FD-63EF-478C-A1E4-11743C5F2129}"/>
    <cellStyle name="Procentowy 2 3 2 2 2 2 3 2 4" xfId="13695" xr:uid="{C3E302DE-A49F-4CDF-88F3-87912A82C65B}"/>
    <cellStyle name="Procentowy 2 3 2 2 2 2 3 3" xfId="6840" xr:uid="{6AE63311-5134-42EF-AA3F-AE4906BDF11C}"/>
    <cellStyle name="Procentowy 2 3 2 2 2 2 3 3 2" xfId="26454" xr:uid="{24C1EED0-B19C-46C7-9D99-2FE6794D5672}"/>
    <cellStyle name="Procentowy 2 3 2 2 2 2 3 3 3" xfId="15739" xr:uid="{4E1AAE8C-EB63-43D0-9C68-86F0B5316BC0}"/>
    <cellStyle name="Procentowy 2 3 2 2 2 2 3 4" xfId="20110" xr:uid="{B9C2D1D1-2329-4609-94D9-EAA9A071AC9C}"/>
    <cellStyle name="Procentowy 2 3 2 2 2 2 3 5" xfId="11651" xr:uid="{174BE924-FDC0-4F89-AB8F-7533E43CC78B}"/>
    <cellStyle name="Procentowy 2 3 2 2 2 2 4" xfId="3197" xr:uid="{279E2957-BD9A-4723-BBE4-48F3E902A196}"/>
    <cellStyle name="Procentowy 2 3 2 2 2 2 4 2" xfId="8054" xr:uid="{842BD013-CE1B-49A3-9B07-EF792A3A5D2D}"/>
    <cellStyle name="Procentowy 2 3 2 2 2 2 4 2 2" xfId="26456" xr:uid="{A43DBEE9-8764-40B5-B3C3-389075A95945}"/>
    <cellStyle name="Procentowy 2 3 2 2 2 2 4 2 3" xfId="16761" xr:uid="{B1548143-4ED9-40D2-BDC4-063BEA6E00A2}"/>
    <cellStyle name="Procentowy 2 3 2 2 2 2 4 3" xfId="21324" xr:uid="{2F5702EB-5BCC-49FF-BC6F-7FC636997D6E}"/>
    <cellStyle name="Procentowy 2 3 2 2 2 2 4 4" xfId="12673" xr:uid="{2900DEAE-A181-4E5C-B0A9-43BABE3BC869}"/>
    <cellStyle name="Procentowy 2 3 2 2 2 2 5" xfId="5626" xr:uid="{7A76C5DC-4F2D-4D64-BDAA-45E400E655FF}"/>
    <cellStyle name="Procentowy 2 3 2 2 2 2 5 2" xfId="26449" xr:uid="{33343C4C-28F7-4650-89D2-0ED2EF128AB5}"/>
    <cellStyle name="Procentowy 2 3 2 2 2 2 5 3" xfId="14717" xr:uid="{16E37D45-61FD-4D2F-A42D-5BDCF4AD4E76}"/>
    <cellStyle name="Procentowy 2 3 2 2 2 2 6" xfId="18896" xr:uid="{07E422EB-C71B-417A-8FCA-9316162AEA0F}"/>
    <cellStyle name="Procentowy 2 3 2 2 2 2 7" xfId="10601" xr:uid="{4CEAE2E3-90FE-4FED-BC5A-30433854D2C1}"/>
    <cellStyle name="Procentowy 2 3 2 2 2 3" xfId="1031" xr:uid="{B0FD0148-9BFD-4B49-B4C8-6017C2FCF048}"/>
    <cellStyle name="Procentowy 2 3 2 2 2 3 2" xfId="2247" xr:uid="{C0554E7C-3E3A-49D8-BAA0-3615483790E6}"/>
    <cellStyle name="Procentowy 2 3 2 2 2 3 2 2" xfId="4678" xr:uid="{673A4501-E5E1-4677-9DD1-794CFE85F104}"/>
    <cellStyle name="Procentowy 2 3 2 2 2 3 2 2 2" xfId="9534" xr:uid="{3254913F-75AE-4042-8AC8-E9A7052AD850}"/>
    <cellStyle name="Procentowy 2 3 2 2 2 3 2 2 2 2" xfId="26459" xr:uid="{62043204-FB13-4FF7-8E32-AC0A1BF2278B}"/>
    <cellStyle name="Procentowy 2 3 2 2 2 3 2 2 2 3" xfId="18035" xr:uid="{67D0738B-1E62-48DF-8593-025F25A58B0C}"/>
    <cellStyle name="Procentowy 2 3 2 2 2 3 2 2 3" xfId="22804" xr:uid="{0D7121A5-FE41-4D81-92B7-7AD868BD2BB5}"/>
    <cellStyle name="Procentowy 2 3 2 2 2 3 2 2 4" xfId="13947" xr:uid="{D5A66B8C-7634-4A9E-9FD0-329E8FB76C71}"/>
    <cellStyle name="Procentowy 2 3 2 2 2 3 2 3" xfId="7106" xr:uid="{CCC18615-FD94-44BE-A84F-A33BC35DD610}"/>
    <cellStyle name="Procentowy 2 3 2 2 2 3 2 3 2" xfId="26458" xr:uid="{A9E22321-9C01-4933-9B6B-AFE756911D2C}"/>
    <cellStyle name="Procentowy 2 3 2 2 2 3 2 3 3" xfId="15991" xr:uid="{A566CB0C-DAB6-4882-80CF-73FA2CB6C5AE}"/>
    <cellStyle name="Procentowy 2 3 2 2 2 3 2 4" xfId="20376" xr:uid="{F6253478-3AF4-4441-9395-6D45EA569644}"/>
    <cellStyle name="Procentowy 2 3 2 2 2 3 2 5" xfId="11903" xr:uid="{E0DE07FB-1F4C-4985-8D96-537573E611DE}"/>
    <cellStyle name="Procentowy 2 3 2 2 2 3 3" xfId="3464" xr:uid="{8E3A2690-D2D4-41A7-89B6-587447DA4B31}"/>
    <cellStyle name="Procentowy 2 3 2 2 2 3 3 2" xfId="8320" xr:uid="{97AE64F4-571B-4051-9B18-F9AF04C11223}"/>
    <cellStyle name="Procentowy 2 3 2 2 2 3 3 2 2" xfId="26460" xr:uid="{CC8EF590-4123-46F8-B80F-ED9BE367EBD4}"/>
    <cellStyle name="Procentowy 2 3 2 2 2 3 3 2 3" xfId="17013" xr:uid="{BE2F6CB4-1A04-4086-B169-2FC6FDEB6EA2}"/>
    <cellStyle name="Procentowy 2 3 2 2 2 3 3 3" xfId="21590" xr:uid="{B995EF07-5BDB-42FE-A93C-1A98895DC31D}"/>
    <cellStyle name="Procentowy 2 3 2 2 2 3 3 4" xfId="12925" xr:uid="{09746F21-CB21-4B9E-8A43-98D8ED53AA30}"/>
    <cellStyle name="Procentowy 2 3 2 2 2 3 4" xfId="5892" xr:uid="{7C17E9DF-2F50-4994-9AF5-96430D396114}"/>
    <cellStyle name="Procentowy 2 3 2 2 2 3 4 2" xfId="26457" xr:uid="{16256573-B5A9-448D-AABF-DACF53113E4C}"/>
    <cellStyle name="Procentowy 2 3 2 2 2 3 4 3" xfId="14969" xr:uid="{13607CA2-9DBC-4329-BFEC-0EA991026EF8}"/>
    <cellStyle name="Procentowy 2 3 2 2 2 3 5" xfId="19162" xr:uid="{32ED5AA7-874C-438D-AE29-59CFD2CEF7C0}"/>
    <cellStyle name="Procentowy 2 3 2 2 2 3 6" xfId="10881" xr:uid="{AC5FC6DB-CB5B-4F6E-A884-E6B12B5CD27E}"/>
    <cellStyle name="Procentowy 2 3 2 2 2 4" xfId="1685" xr:uid="{348DB274-3415-42CE-90DF-7F0DD3137B90}"/>
    <cellStyle name="Procentowy 2 3 2 2 2 4 2" xfId="4116" xr:uid="{70017487-8811-4552-B52F-2B0644F2E184}"/>
    <cellStyle name="Procentowy 2 3 2 2 2 4 2 2" xfId="8972" xr:uid="{07683910-7739-4786-9649-832713316950}"/>
    <cellStyle name="Procentowy 2 3 2 2 2 4 2 2 2" xfId="26462" xr:uid="{D2721DAB-5335-4F55-9E89-BBA03CE1DEC7}"/>
    <cellStyle name="Procentowy 2 3 2 2 2 4 2 2 3" xfId="17535" xr:uid="{84886514-989D-482B-84F1-D07BC2088ED2}"/>
    <cellStyle name="Procentowy 2 3 2 2 2 4 2 3" xfId="22242" xr:uid="{C733C12B-5F0E-4A6C-B3C5-A7BC602C7840}"/>
    <cellStyle name="Procentowy 2 3 2 2 2 4 2 4" xfId="13447" xr:uid="{AA2F07DB-0A07-4A8F-AAE5-325FDE05ED12}"/>
    <cellStyle name="Procentowy 2 3 2 2 2 4 3" xfId="6544" xr:uid="{3731D12A-3129-4160-B0AD-4BBA13D1EE0C}"/>
    <cellStyle name="Procentowy 2 3 2 2 2 4 3 2" xfId="26461" xr:uid="{861C1AF7-03A2-4510-864C-601F63D4AE90}"/>
    <cellStyle name="Procentowy 2 3 2 2 2 4 3 3" xfId="15491" xr:uid="{D71F91B9-550A-4445-81F3-5802B949923D}"/>
    <cellStyle name="Procentowy 2 3 2 2 2 4 4" xfId="19814" xr:uid="{A68520EF-4A98-4950-9B8B-42CE1DB62E47}"/>
    <cellStyle name="Procentowy 2 3 2 2 2 4 5" xfId="11403" xr:uid="{9227029E-BD6B-44B4-BB68-C0AB7D63CC7E}"/>
    <cellStyle name="Procentowy 2 3 2 2 2 5" xfId="2901" xr:uid="{1E4D7451-1EB4-4E87-9FED-F5097AB0A7C7}"/>
    <cellStyle name="Procentowy 2 3 2 2 2 5 2" xfId="7758" xr:uid="{60F83FC1-2B97-4C38-85CB-136F19C9D441}"/>
    <cellStyle name="Procentowy 2 3 2 2 2 5 2 2" xfId="26463" xr:uid="{342A368F-6F39-4811-9815-4C9D26C4EA1E}"/>
    <cellStyle name="Procentowy 2 3 2 2 2 5 2 3" xfId="16513" xr:uid="{8AD84132-CDC0-42D8-A661-B53C8B2A893E}"/>
    <cellStyle name="Procentowy 2 3 2 2 2 5 3" xfId="21028" xr:uid="{F1476079-B200-4E0E-878B-E54712E15AD9}"/>
    <cellStyle name="Procentowy 2 3 2 2 2 5 4" xfId="12425" xr:uid="{DD12BCD1-88A0-429F-A7E3-0EB4E7E97D2D}"/>
    <cellStyle name="Procentowy 2 3 2 2 2 6" xfId="5330" xr:uid="{18FBE8C9-5AA7-49CC-9C87-B18CA0FFD378}"/>
    <cellStyle name="Procentowy 2 3 2 2 2 6 2" xfId="26448" xr:uid="{ECDC199B-6270-4DF0-9B4D-AEB4F89060B7}"/>
    <cellStyle name="Procentowy 2 3 2 2 2 6 3" xfId="14469" xr:uid="{DC533EA4-C85F-48ED-A9E3-BB49CCA5D1B8}"/>
    <cellStyle name="Procentowy 2 3 2 2 2 7" xfId="18600" xr:uid="{0C8DA4BE-2B03-4ECC-B396-4CB9097823AA}"/>
    <cellStyle name="Procentowy 2 3 2 2 2 8" xfId="10327" xr:uid="{32C807EF-E810-4C8D-99FB-A0946B23547E}"/>
    <cellStyle name="Procentowy 2 3 2 2 3" xfId="555" xr:uid="{9F57E963-BD7F-4B3A-A833-8650C67CB7E2}"/>
    <cellStyle name="Procentowy 2 3 2 2 3 2" xfId="1247" xr:uid="{11FF7572-602A-4B24-BBD0-B2EDB1C24A60}"/>
    <cellStyle name="Procentowy 2 3 2 2 3 2 2" xfId="2463" xr:uid="{9A49FE30-8A70-47C3-B8EC-A64C57F3A925}"/>
    <cellStyle name="Procentowy 2 3 2 2 3 2 2 2" xfId="4894" xr:uid="{4AAF972F-8E32-44A4-8486-F245A122335A}"/>
    <cellStyle name="Procentowy 2 3 2 2 3 2 2 2 2" xfId="9750" xr:uid="{128B6888-649B-4221-B56D-5998FB40DC73}"/>
    <cellStyle name="Procentowy 2 3 2 2 3 2 2 2 2 2" xfId="26467" xr:uid="{0A2F0355-F9E7-43E9-B0B6-E218DD3052C3}"/>
    <cellStyle name="Procentowy 2 3 2 2 3 2 2 2 2 3" xfId="18185" xr:uid="{9C720359-EF58-406F-899D-6E730C0CBCE4}"/>
    <cellStyle name="Procentowy 2 3 2 2 3 2 2 2 3" xfId="23020" xr:uid="{73FEC30F-CB35-4C0F-B5C0-345CC1A1C379}"/>
    <cellStyle name="Procentowy 2 3 2 2 3 2 2 2 4" xfId="14097" xr:uid="{1FFCFA7E-ABF7-44EA-9372-DA5C4292B8F3}"/>
    <cellStyle name="Procentowy 2 3 2 2 3 2 2 3" xfId="7322" xr:uid="{7264E521-0DCB-46EA-AEAD-59C215DCBDDE}"/>
    <cellStyle name="Procentowy 2 3 2 2 3 2 2 3 2" xfId="26466" xr:uid="{D73978EE-93B9-410A-83AF-6DB452DA561D}"/>
    <cellStyle name="Procentowy 2 3 2 2 3 2 2 3 3" xfId="16141" xr:uid="{E5802040-36EA-4893-B2E2-749B8C0E7F69}"/>
    <cellStyle name="Procentowy 2 3 2 2 3 2 2 4" xfId="20592" xr:uid="{27EA76C2-0738-4EF4-844C-BCC86C3DC86D}"/>
    <cellStyle name="Procentowy 2 3 2 2 3 2 2 5" xfId="12053" xr:uid="{C25743B7-8B12-4301-AB5B-E8A2279435B9}"/>
    <cellStyle name="Procentowy 2 3 2 2 3 2 3" xfId="3680" xr:uid="{D75242F9-C831-4F9C-A704-AE2C3442F1B4}"/>
    <cellStyle name="Procentowy 2 3 2 2 3 2 3 2" xfId="8536" xr:uid="{6FD367E6-D9DE-4D54-8D6D-A8FD759C5FF8}"/>
    <cellStyle name="Procentowy 2 3 2 2 3 2 3 2 2" xfId="26468" xr:uid="{BCB45480-A960-4096-B3C3-B3FD495A52E3}"/>
    <cellStyle name="Procentowy 2 3 2 2 3 2 3 2 3" xfId="17163" xr:uid="{BDE16903-7F3D-45A0-8C2B-001EF4448638}"/>
    <cellStyle name="Procentowy 2 3 2 2 3 2 3 3" xfId="21806" xr:uid="{CF933AF9-A939-424E-B69C-558FF1410AE2}"/>
    <cellStyle name="Procentowy 2 3 2 2 3 2 3 4" xfId="13075" xr:uid="{ED126AFC-1FF9-4721-846D-6EA81F8AB5F9}"/>
    <cellStyle name="Procentowy 2 3 2 2 3 2 4" xfId="6108" xr:uid="{9DD891BB-138F-4091-B384-6F26B54A3249}"/>
    <cellStyle name="Procentowy 2 3 2 2 3 2 4 2" xfId="26465" xr:uid="{96F19DDC-292D-420D-84E2-5743BFBADB23}"/>
    <cellStyle name="Procentowy 2 3 2 2 3 2 4 3" xfId="15119" xr:uid="{7C34EF68-7116-445B-9AE9-E3E1F26217BA}"/>
    <cellStyle name="Procentowy 2 3 2 2 3 2 5" xfId="19378" xr:uid="{CDA38717-90E4-4B43-9140-E31A3E678028}"/>
    <cellStyle name="Procentowy 2 3 2 2 3 2 6" xfId="11031" xr:uid="{8F90759E-0426-473E-B9C7-BDE5C25578C6}"/>
    <cellStyle name="Procentowy 2 3 2 2 3 3" xfId="1841" xr:uid="{6BF03116-5F86-4508-A589-5F653640B9AF}"/>
    <cellStyle name="Procentowy 2 3 2 2 3 3 2" xfId="4272" xr:uid="{DDDF56A1-7EB0-48CC-BB89-ED2B26865838}"/>
    <cellStyle name="Procentowy 2 3 2 2 3 3 2 2" xfId="9128" xr:uid="{87C27B73-EF8B-4DC1-8980-B7D154457391}"/>
    <cellStyle name="Procentowy 2 3 2 2 3 3 2 2 2" xfId="26470" xr:uid="{0C52A66D-3C71-4B32-99BE-3E463C9A5E78}"/>
    <cellStyle name="Procentowy 2 3 2 2 3 3 2 2 3" xfId="17659" xr:uid="{BA1F422E-2F73-440A-B71F-0FC476246F67}"/>
    <cellStyle name="Procentowy 2 3 2 2 3 3 2 3" xfId="22398" xr:uid="{56C5D87A-F105-43BF-9E7B-7F6AA34D1950}"/>
    <cellStyle name="Procentowy 2 3 2 2 3 3 2 4" xfId="13571" xr:uid="{2236E4DA-25BE-4430-A31F-822261CD844F}"/>
    <cellStyle name="Procentowy 2 3 2 2 3 3 3" xfId="6700" xr:uid="{A9B96E18-2BE0-4CF6-9236-CD35AFD529A4}"/>
    <cellStyle name="Procentowy 2 3 2 2 3 3 3 2" xfId="26469" xr:uid="{87EABD9A-81CB-4E2D-BDE7-52F11DBC7567}"/>
    <cellStyle name="Procentowy 2 3 2 2 3 3 3 3" xfId="15615" xr:uid="{FD3C80E4-939C-48D4-88A6-02EAF5927FAA}"/>
    <cellStyle name="Procentowy 2 3 2 2 3 3 4" xfId="19970" xr:uid="{DCCE84D2-1EE9-4B0C-8CEF-7639B4BDF28F}"/>
    <cellStyle name="Procentowy 2 3 2 2 3 3 5" xfId="11527" xr:uid="{77A40560-8D1B-47D5-80B2-EB41A0CCA1E1}"/>
    <cellStyle name="Procentowy 2 3 2 2 3 4" xfId="3057" xr:uid="{697237CE-3075-4E74-A64E-7A9991213A02}"/>
    <cellStyle name="Procentowy 2 3 2 2 3 4 2" xfId="7914" xr:uid="{F39DFA0D-9AC0-4E83-AF40-EAB5B2982E6F}"/>
    <cellStyle name="Procentowy 2 3 2 2 3 4 2 2" xfId="26471" xr:uid="{B32396F9-4918-4BE5-B9E8-A4BC03A0057D}"/>
    <cellStyle name="Procentowy 2 3 2 2 3 4 2 3" xfId="16637" xr:uid="{103356C7-E35C-4CC7-90C8-56661AB390AC}"/>
    <cellStyle name="Procentowy 2 3 2 2 3 4 3" xfId="21184" xr:uid="{1F6D02B6-E3EA-4D18-BF90-F7E83153BF8E}"/>
    <cellStyle name="Procentowy 2 3 2 2 3 4 4" xfId="12549" xr:uid="{A6DEFDC6-5797-44E5-99DD-FCC0200BA341}"/>
    <cellStyle name="Procentowy 2 3 2 2 3 5" xfId="5486" xr:uid="{8B339AFD-4683-4F8B-A231-02A2CB01E049}"/>
    <cellStyle name="Procentowy 2 3 2 2 3 5 2" xfId="26464" xr:uid="{9F6CDED1-2C0D-4344-83B1-06D38716D00E}"/>
    <cellStyle name="Procentowy 2 3 2 2 3 5 3" xfId="14593" xr:uid="{C151AB8B-53DC-46BB-9EAC-92D36091485A}"/>
    <cellStyle name="Procentowy 2 3 2 2 3 6" xfId="18756" xr:uid="{F9F93399-E9A8-44A5-B8CF-F42849E50FB9}"/>
    <cellStyle name="Procentowy 2 3 2 2 3 7" xfId="10477" xr:uid="{5A9116BC-1FCB-4F12-ABE2-B9F2441D130E}"/>
    <cellStyle name="Procentowy 2 3 2 2 4" xfId="907" xr:uid="{241B0797-B5C6-4463-9234-ABDE6D729EBA}"/>
    <cellStyle name="Procentowy 2 3 2 2 4 2" xfId="2123" xr:uid="{30387CD0-F11F-469B-ACA7-8B25DBE4A0F6}"/>
    <cellStyle name="Procentowy 2 3 2 2 4 2 2" xfId="4554" xr:uid="{F026E803-4B49-4C97-9E17-D792FC32C2CD}"/>
    <cellStyle name="Procentowy 2 3 2 2 4 2 2 2" xfId="9410" xr:uid="{90826B48-86B3-4A20-9C0C-66009AF4A5E3}"/>
    <cellStyle name="Procentowy 2 3 2 2 4 2 2 2 2" xfId="26474" xr:uid="{4DEFDE0C-5A0E-478D-8753-4E5E622715BD}"/>
    <cellStyle name="Procentowy 2 3 2 2 4 2 2 2 3" xfId="17911" xr:uid="{D603E54C-FFE5-4CC1-ACC0-774E24D21BF7}"/>
    <cellStyle name="Procentowy 2 3 2 2 4 2 2 3" xfId="22680" xr:uid="{D9B1D97F-5D19-411A-813B-CE46600E1695}"/>
    <cellStyle name="Procentowy 2 3 2 2 4 2 2 4" xfId="13823" xr:uid="{637474DB-40FE-41AA-B6D6-5BACDB01D6E4}"/>
    <cellStyle name="Procentowy 2 3 2 2 4 2 3" xfId="6982" xr:uid="{AC484DC3-77DE-4773-AD27-8FB345CAF30F}"/>
    <cellStyle name="Procentowy 2 3 2 2 4 2 3 2" xfId="26473" xr:uid="{F4A02204-1423-4A65-9AE8-AC39C8C91CB2}"/>
    <cellStyle name="Procentowy 2 3 2 2 4 2 3 3" xfId="15867" xr:uid="{832048D6-3097-427D-B948-747352017A09}"/>
    <cellStyle name="Procentowy 2 3 2 2 4 2 4" xfId="20252" xr:uid="{03411B2C-7924-4E8A-A4BC-D6D1367C94D1}"/>
    <cellStyle name="Procentowy 2 3 2 2 4 2 5" xfId="11779" xr:uid="{5F5A9CF4-FAE4-44F8-BEB2-B2499E88CBB3}"/>
    <cellStyle name="Procentowy 2 3 2 2 4 3" xfId="3340" xr:uid="{A26ECC65-5B1F-4CB8-B8B9-7B4D9C70131E}"/>
    <cellStyle name="Procentowy 2 3 2 2 4 3 2" xfId="8196" xr:uid="{6ECBC1FB-93B3-4D1C-B600-F6AA843C41B5}"/>
    <cellStyle name="Procentowy 2 3 2 2 4 3 2 2" xfId="26475" xr:uid="{F8881C4E-C2D7-435B-BBB5-9E6498743918}"/>
    <cellStyle name="Procentowy 2 3 2 2 4 3 2 3" xfId="16889" xr:uid="{9A66D59C-5A05-43F2-8302-E89C72021A1A}"/>
    <cellStyle name="Procentowy 2 3 2 2 4 3 3" xfId="21466" xr:uid="{BF3AFBBE-E03C-479A-9D31-D997A2D61B11}"/>
    <cellStyle name="Procentowy 2 3 2 2 4 3 4" xfId="12801" xr:uid="{0647B9C5-A097-4100-9CFB-67242C71A22F}"/>
    <cellStyle name="Procentowy 2 3 2 2 4 4" xfId="5768" xr:uid="{3D7385C4-D576-496A-9DC1-7A51BA9849F9}"/>
    <cellStyle name="Procentowy 2 3 2 2 4 4 2" xfId="26472" xr:uid="{A0C6BFE9-CBAE-4D77-AE13-5AEDF3A5AEE7}"/>
    <cellStyle name="Procentowy 2 3 2 2 4 4 3" xfId="14845" xr:uid="{6B6466C2-A2CB-4A46-BCD6-90B04DB24F02}"/>
    <cellStyle name="Procentowy 2 3 2 2 4 5" xfId="19038" xr:uid="{0748040A-4077-4750-99ED-CA35DFE9C4B2}"/>
    <cellStyle name="Procentowy 2 3 2 2 4 6" xfId="10757" xr:uid="{CD6B1223-9D40-4E8C-A7BF-918DE387C8F0}"/>
    <cellStyle name="Procentowy 2 3 2 2 5" xfId="1545" xr:uid="{D787E85A-CE70-41A7-B27F-139E6971DE0D}"/>
    <cellStyle name="Procentowy 2 3 2 2 5 2" xfId="3976" xr:uid="{46DE5379-536F-4A1D-A3F1-C3DF5C94EDB6}"/>
    <cellStyle name="Procentowy 2 3 2 2 5 2 2" xfId="8832" xr:uid="{29397EC6-70DA-4ACB-AE00-5C4A25B6B986}"/>
    <cellStyle name="Procentowy 2 3 2 2 5 2 2 2" xfId="26477" xr:uid="{17743A70-E174-4348-A4D2-BF7504912A57}"/>
    <cellStyle name="Procentowy 2 3 2 2 5 2 2 3" xfId="17411" xr:uid="{D16A4CEE-FE8F-44F0-ABDD-2B091770C08D}"/>
    <cellStyle name="Procentowy 2 3 2 2 5 2 3" xfId="22102" xr:uid="{7955A653-7661-4FCC-B5A7-A40A1E4C3782}"/>
    <cellStyle name="Procentowy 2 3 2 2 5 2 4" xfId="13323" xr:uid="{B4327202-35E5-44CA-9E2B-5F17D606CFCB}"/>
    <cellStyle name="Procentowy 2 3 2 2 5 3" xfId="6404" xr:uid="{01BE9200-663C-4447-ADD5-05E6695E533A}"/>
    <cellStyle name="Procentowy 2 3 2 2 5 3 2" xfId="26476" xr:uid="{9E2CC7BC-94D9-47D9-B24B-78F9FB318273}"/>
    <cellStyle name="Procentowy 2 3 2 2 5 3 3" xfId="15367" xr:uid="{063EAE63-E2AE-44F2-8FE0-9043F93BCB02}"/>
    <cellStyle name="Procentowy 2 3 2 2 5 4" xfId="19674" xr:uid="{54F605CA-BD44-4116-B5FC-D6855B2E8716}"/>
    <cellStyle name="Procentowy 2 3 2 2 5 5" xfId="11279" xr:uid="{1509E76A-4EE7-4268-94B3-91B9196AC013}"/>
    <cellStyle name="Procentowy 2 3 2 2 6" xfId="2761" xr:uid="{21D83FB3-AF06-4EE4-A5AE-09A5589824A6}"/>
    <cellStyle name="Procentowy 2 3 2 2 6 2" xfId="7618" xr:uid="{19A83A18-46D4-4E96-A282-651B3CC71FA1}"/>
    <cellStyle name="Procentowy 2 3 2 2 6 2 2" xfId="26478" xr:uid="{2F4BEEFF-92C9-42D9-AD00-C6A8455993FE}"/>
    <cellStyle name="Procentowy 2 3 2 2 6 2 3" xfId="16389" xr:uid="{A31AE181-CC2A-474F-94A5-A32264C9CB4C}"/>
    <cellStyle name="Procentowy 2 3 2 2 6 3" xfId="20888" xr:uid="{0436A8BA-D8C8-4AD5-BE9C-D70590CD5FE5}"/>
    <cellStyle name="Procentowy 2 3 2 2 6 4" xfId="12301" xr:uid="{AFF68FB5-13D0-4A1D-B559-EEC8FB6A5410}"/>
    <cellStyle name="Procentowy 2 3 2 2 7" xfId="5190" xr:uid="{20091B1A-7B02-4002-BBD5-3C772C480861}"/>
    <cellStyle name="Procentowy 2 3 2 2 7 2" xfId="26447" xr:uid="{82261459-E28D-410F-8A32-BC0E6951095D}"/>
    <cellStyle name="Procentowy 2 3 2 2 7 3" xfId="14345" xr:uid="{921BA655-8CBC-44F6-AF7A-2AD381132227}"/>
    <cellStyle name="Procentowy 2 3 2 2 8" xfId="18460" xr:uid="{177B6767-C6E6-47A0-9CCD-0677A629CE64}"/>
    <cellStyle name="Procentowy 2 3 2 2 9" xfId="10203" xr:uid="{149F7578-861C-4E56-B62C-15338C5DB1FE}"/>
    <cellStyle name="Procentowy 2 3 2 3" xfId="258" xr:uid="{04F4D654-0F38-4A79-9B3D-7A73B4521620}"/>
    <cellStyle name="Procentowy 2 3 2 3 2" xfId="623" xr:uid="{0AD93738-CFE6-4093-9C07-B73240708301}"/>
    <cellStyle name="Procentowy 2 3 2 3 2 2" xfId="1315" xr:uid="{FE05659F-06AE-4B7E-8D2D-7D59385F3358}"/>
    <cellStyle name="Procentowy 2 3 2 3 2 2 2" xfId="2531" xr:uid="{8D3CDFF7-E995-4459-B8FB-C01D7CD47D8E}"/>
    <cellStyle name="Procentowy 2 3 2 3 2 2 2 2" xfId="4962" xr:uid="{3C5880F4-9C4B-4822-A19D-586229BB4F57}"/>
    <cellStyle name="Procentowy 2 3 2 3 2 2 2 2 2" xfId="9818" xr:uid="{9AF256C7-DCE4-40E2-A7AD-2DEB44F10FD5}"/>
    <cellStyle name="Procentowy 2 3 2 3 2 2 2 2 2 2" xfId="26483" xr:uid="{E0A84F90-A132-4B16-8649-7A806932D55B}"/>
    <cellStyle name="Procentowy 2 3 2 3 2 2 2 2 2 3" xfId="18247" xr:uid="{85EE4CE9-2327-41E6-8B1D-5F1C33C9BB28}"/>
    <cellStyle name="Procentowy 2 3 2 3 2 2 2 2 3" xfId="23088" xr:uid="{842B2537-A9D4-4194-81C7-160B4ADDECAE}"/>
    <cellStyle name="Procentowy 2 3 2 3 2 2 2 2 4" xfId="14159" xr:uid="{207451C4-DA06-477E-82BC-A63CD872C46A}"/>
    <cellStyle name="Procentowy 2 3 2 3 2 2 2 3" xfId="7390" xr:uid="{9AC6FBBE-D185-4D37-95F2-6E31538EF9B9}"/>
    <cellStyle name="Procentowy 2 3 2 3 2 2 2 3 2" xfId="26482" xr:uid="{CB242ADA-46C0-42B9-9B92-8624D15B38AB}"/>
    <cellStyle name="Procentowy 2 3 2 3 2 2 2 3 3" xfId="16203" xr:uid="{AB2192DF-AACF-4C7D-B305-A867F914668D}"/>
    <cellStyle name="Procentowy 2 3 2 3 2 2 2 4" xfId="20660" xr:uid="{3E8C6DE5-932D-4DB2-8879-E7C96B03A02C}"/>
    <cellStyle name="Procentowy 2 3 2 3 2 2 2 5" xfId="12115" xr:uid="{5F8AF37E-23A3-4534-8147-9B1CECF366DB}"/>
    <cellStyle name="Procentowy 2 3 2 3 2 2 3" xfId="3748" xr:uid="{53E4870D-2D1E-4526-B58B-98CD15E1E95B}"/>
    <cellStyle name="Procentowy 2 3 2 3 2 2 3 2" xfId="8604" xr:uid="{052484D3-3B76-4D43-A8DC-5F5268FB9BF9}"/>
    <cellStyle name="Procentowy 2 3 2 3 2 2 3 2 2" xfId="26484" xr:uid="{50FCBF00-6F6F-45C6-9F24-BEB3054A460C}"/>
    <cellStyle name="Procentowy 2 3 2 3 2 2 3 2 3" xfId="17225" xr:uid="{95A88AB1-54A6-4B29-92D4-523757DC6BA3}"/>
    <cellStyle name="Procentowy 2 3 2 3 2 2 3 3" xfId="21874" xr:uid="{45E4C69A-42AD-4658-A8B0-C37CE3C796FF}"/>
    <cellStyle name="Procentowy 2 3 2 3 2 2 3 4" xfId="13137" xr:uid="{C11A7B72-EC06-42E3-BE99-2C4992ECCA05}"/>
    <cellStyle name="Procentowy 2 3 2 3 2 2 4" xfId="6176" xr:uid="{5190E4A6-006C-4123-B4C8-086D36C03B85}"/>
    <cellStyle name="Procentowy 2 3 2 3 2 2 4 2" xfId="26481" xr:uid="{4785B752-6DE7-4E12-A72A-D8B6498C5938}"/>
    <cellStyle name="Procentowy 2 3 2 3 2 2 4 3" xfId="15181" xr:uid="{3744491F-5F51-4146-BC5B-651E97B45962}"/>
    <cellStyle name="Procentowy 2 3 2 3 2 2 5" xfId="19446" xr:uid="{9F7CB71E-B6B0-45E5-80D0-9CC9E363E850}"/>
    <cellStyle name="Procentowy 2 3 2 3 2 2 6" xfId="11093" xr:uid="{943A4BF9-2ABA-49D1-B740-E460A1A796F6}"/>
    <cellStyle name="Procentowy 2 3 2 3 2 3" xfId="1909" xr:uid="{6F1A75FE-80C9-4E25-B80E-43A1E0805116}"/>
    <cellStyle name="Procentowy 2 3 2 3 2 3 2" xfId="4340" xr:uid="{A2BD9937-B589-4E42-92D0-AC775A8EF995}"/>
    <cellStyle name="Procentowy 2 3 2 3 2 3 2 2" xfId="9196" xr:uid="{B67F8949-5960-4880-98C7-9C49DE0AE591}"/>
    <cellStyle name="Procentowy 2 3 2 3 2 3 2 2 2" xfId="26486" xr:uid="{4FD1DCB8-62D4-44C0-AD59-2FCFF397032B}"/>
    <cellStyle name="Procentowy 2 3 2 3 2 3 2 2 3" xfId="17721" xr:uid="{08810EC5-ACAF-40B7-8537-266985FD1085}"/>
    <cellStyle name="Procentowy 2 3 2 3 2 3 2 3" xfId="22466" xr:uid="{2D47F1B0-B6DB-42C1-A5B9-D359C91D7569}"/>
    <cellStyle name="Procentowy 2 3 2 3 2 3 2 4" xfId="13633" xr:uid="{6F47634E-5A0B-45F9-972F-B9CB25C2C636}"/>
    <cellStyle name="Procentowy 2 3 2 3 2 3 3" xfId="6768" xr:uid="{501D7466-7628-4676-A9C9-8A6A4E14EBCB}"/>
    <cellStyle name="Procentowy 2 3 2 3 2 3 3 2" xfId="26485" xr:uid="{8478F909-8325-42D4-B4DF-D478708FAD23}"/>
    <cellStyle name="Procentowy 2 3 2 3 2 3 3 3" xfId="15677" xr:uid="{B6DA7DC0-761C-4AEF-96CA-AE8E68527B38}"/>
    <cellStyle name="Procentowy 2 3 2 3 2 3 4" xfId="20038" xr:uid="{ED1333C7-A5C3-47BD-AD96-7B838AC0913C}"/>
    <cellStyle name="Procentowy 2 3 2 3 2 3 5" xfId="11589" xr:uid="{CC04BB83-A530-48B8-9E04-ECE5C9AA4CC0}"/>
    <cellStyle name="Procentowy 2 3 2 3 2 4" xfId="3125" xr:uid="{E47D1074-A774-4E82-AC90-A23EE4C6CCA9}"/>
    <cellStyle name="Procentowy 2 3 2 3 2 4 2" xfId="7982" xr:uid="{1053ADB4-936E-455F-8B69-C9C5E8C33FCC}"/>
    <cellStyle name="Procentowy 2 3 2 3 2 4 2 2" xfId="26487" xr:uid="{B8E8DEDE-96C5-423A-8F12-61BEBBC20542}"/>
    <cellStyle name="Procentowy 2 3 2 3 2 4 2 3" xfId="16699" xr:uid="{D5D8CEF4-3B41-4136-97DF-8A71174F8C5B}"/>
    <cellStyle name="Procentowy 2 3 2 3 2 4 3" xfId="21252" xr:uid="{8D5EE07A-7043-4E4B-9590-2C936001668A}"/>
    <cellStyle name="Procentowy 2 3 2 3 2 4 4" xfId="12611" xr:uid="{CD1FD941-4772-419D-B2CB-A5DE04756DFC}"/>
    <cellStyle name="Procentowy 2 3 2 3 2 5" xfId="5554" xr:uid="{4A232EC9-59B0-4E34-B2B9-0DCB448DF7B1}"/>
    <cellStyle name="Procentowy 2 3 2 3 2 5 2" xfId="26480" xr:uid="{D766DF16-92FB-4442-A094-C5F8C3B9D8ED}"/>
    <cellStyle name="Procentowy 2 3 2 3 2 5 3" xfId="14655" xr:uid="{CB25F8CC-F9F3-4FCF-8F13-6995CA3EA560}"/>
    <cellStyle name="Procentowy 2 3 2 3 2 6" xfId="18824" xr:uid="{D7E8EC44-F11F-4835-B4C2-FAD44F45F2E8}"/>
    <cellStyle name="Procentowy 2 3 2 3 2 7" xfId="10539" xr:uid="{0CE4A9D6-2DF8-431E-B3E8-D4DF3A73D223}"/>
    <cellStyle name="Procentowy 2 3 2 3 3" xfId="969" xr:uid="{87D09564-0441-443C-9FD7-2E47D90937FA}"/>
    <cellStyle name="Procentowy 2 3 2 3 3 2" xfId="2185" xr:uid="{34021E04-16BB-4D28-A2D7-5344214E45BE}"/>
    <cellStyle name="Procentowy 2 3 2 3 3 2 2" xfId="4616" xr:uid="{08BEE3E5-5DFF-492F-BC27-118FF8D79C86}"/>
    <cellStyle name="Procentowy 2 3 2 3 3 2 2 2" xfId="9472" xr:uid="{B46985FD-BCCE-4A36-989F-A47A28E3B3EA}"/>
    <cellStyle name="Procentowy 2 3 2 3 3 2 2 2 2" xfId="26490" xr:uid="{47275661-374E-4E2C-9418-00129DAD71DC}"/>
    <cellStyle name="Procentowy 2 3 2 3 3 2 2 2 3" xfId="17973" xr:uid="{42FBD0B2-8EF0-4A9C-9586-96B3C922A90D}"/>
    <cellStyle name="Procentowy 2 3 2 3 3 2 2 3" xfId="22742" xr:uid="{A0338697-2B62-4889-B3B6-FBD1DC3A6F5C}"/>
    <cellStyle name="Procentowy 2 3 2 3 3 2 2 4" xfId="13885" xr:uid="{BD5D5A38-0A2F-4140-8C1F-2C2C5BC19F2C}"/>
    <cellStyle name="Procentowy 2 3 2 3 3 2 3" xfId="7044" xr:uid="{21892EB3-6132-4B2E-928F-D9CC3165188A}"/>
    <cellStyle name="Procentowy 2 3 2 3 3 2 3 2" xfId="26489" xr:uid="{9A7717EC-4CE7-4A28-A855-5582D1682130}"/>
    <cellStyle name="Procentowy 2 3 2 3 3 2 3 3" xfId="15929" xr:uid="{AF4F6FA6-A258-43B5-9FE2-5C13DA7AEBB5}"/>
    <cellStyle name="Procentowy 2 3 2 3 3 2 4" xfId="20314" xr:uid="{D79D9316-DA37-4585-8E95-9769DB9898E2}"/>
    <cellStyle name="Procentowy 2 3 2 3 3 2 5" xfId="11841" xr:uid="{D2BF8E2B-99E5-4705-8453-600B958EE03E}"/>
    <cellStyle name="Procentowy 2 3 2 3 3 3" xfId="3402" xr:uid="{7B7F2DBF-EC87-4267-982D-2E7925FFDBFC}"/>
    <cellStyle name="Procentowy 2 3 2 3 3 3 2" xfId="8258" xr:uid="{3A772CA0-AE67-4C8D-B99F-F2E6FBD8F5B5}"/>
    <cellStyle name="Procentowy 2 3 2 3 3 3 2 2" xfId="26491" xr:uid="{33B14A99-559F-47AF-90AA-5A7C1EF00A1E}"/>
    <cellStyle name="Procentowy 2 3 2 3 3 3 2 3" xfId="16951" xr:uid="{29D75E74-DE84-4255-B622-95F9AC9A95E2}"/>
    <cellStyle name="Procentowy 2 3 2 3 3 3 3" xfId="21528" xr:uid="{19025439-0BC7-4E04-AEA4-FE200CA44ABD}"/>
    <cellStyle name="Procentowy 2 3 2 3 3 3 4" xfId="12863" xr:uid="{CE798DBD-60B6-4619-B773-F8BFDCE8308B}"/>
    <cellStyle name="Procentowy 2 3 2 3 3 4" xfId="5830" xr:uid="{542FAC98-2DDF-4257-B779-5EF95116EE34}"/>
    <cellStyle name="Procentowy 2 3 2 3 3 4 2" xfId="26488" xr:uid="{D6D6CDB3-848D-4526-998C-151E0715E2D2}"/>
    <cellStyle name="Procentowy 2 3 2 3 3 4 3" xfId="14907" xr:uid="{21B17C9C-0E11-40C0-96A1-B0C35D0BD2DA}"/>
    <cellStyle name="Procentowy 2 3 2 3 3 5" xfId="19100" xr:uid="{40A040F6-B865-47D3-9A93-EC47825E3259}"/>
    <cellStyle name="Procentowy 2 3 2 3 3 6" xfId="10819" xr:uid="{30A10CB8-F42E-4C7A-9BDF-04CCEE91AEBF}"/>
    <cellStyle name="Procentowy 2 3 2 3 4" xfId="1613" xr:uid="{70F40852-DF22-475B-8C22-E84E7AE64637}"/>
    <cellStyle name="Procentowy 2 3 2 3 4 2" xfId="4044" xr:uid="{54F92F57-C7CF-43A1-84A2-426E8402736D}"/>
    <cellStyle name="Procentowy 2 3 2 3 4 2 2" xfId="8900" xr:uid="{35A85114-FE7C-4F1D-ADE1-5AC0DF93A053}"/>
    <cellStyle name="Procentowy 2 3 2 3 4 2 2 2" xfId="26493" xr:uid="{D0D05565-55CC-4A08-AB08-1F5C67569196}"/>
    <cellStyle name="Procentowy 2 3 2 3 4 2 2 3" xfId="17473" xr:uid="{8DE7E167-D966-4489-AC08-393C6AE47919}"/>
    <cellStyle name="Procentowy 2 3 2 3 4 2 3" xfId="22170" xr:uid="{2615A8BA-6F59-45D5-8A7C-4763FCB056C6}"/>
    <cellStyle name="Procentowy 2 3 2 3 4 2 4" xfId="13385" xr:uid="{3743902C-3A65-4D3C-81D6-7368E3BACA77}"/>
    <cellStyle name="Procentowy 2 3 2 3 4 3" xfId="6472" xr:uid="{9485E24E-0EC8-4FDA-B7A5-FB171F209710}"/>
    <cellStyle name="Procentowy 2 3 2 3 4 3 2" xfId="26492" xr:uid="{31ACDE1C-4AA6-40BF-9ED9-6797CC6B82EC}"/>
    <cellStyle name="Procentowy 2 3 2 3 4 3 3" xfId="15429" xr:uid="{4CD05406-8169-4D19-83E1-8E98A8C62DDD}"/>
    <cellStyle name="Procentowy 2 3 2 3 4 4" xfId="19742" xr:uid="{5B4C0DB4-FE10-479B-A010-A9071CFC3048}"/>
    <cellStyle name="Procentowy 2 3 2 3 4 5" xfId="11341" xr:uid="{1C4B8EE4-C14D-4DA1-AAD5-1F01C321E99A}"/>
    <cellStyle name="Procentowy 2 3 2 3 5" xfId="2829" xr:uid="{A60498F2-D06F-4CC1-96F1-058F494CF0FC}"/>
    <cellStyle name="Procentowy 2 3 2 3 5 2" xfId="7686" xr:uid="{49A32F77-CA4B-4132-8F2D-BADDECEE94A0}"/>
    <cellStyle name="Procentowy 2 3 2 3 5 2 2" xfId="26494" xr:uid="{68553CA6-C3EB-4F5B-B39E-4A85D248D44B}"/>
    <cellStyle name="Procentowy 2 3 2 3 5 2 3" xfId="16451" xr:uid="{B325A64A-757E-4BAA-A606-6BD71D3366C5}"/>
    <cellStyle name="Procentowy 2 3 2 3 5 3" xfId="20956" xr:uid="{946C00F0-A8BD-4EF5-834C-14A1597224E8}"/>
    <cellStyle name="Procentowy 2 3 2 3 5 4" xfId="12363" xr:uid="{062D701A-27BE-4724-A6CB-8D626CD8E240}"/>
    <cellStyle name="Procentowy 2 3 2 3 6" xfId="5258" xr:uid="{1E50374D-DF0D-4329-A7E7-14A20FABCF16}"/>
    <cellStyle name="Procentowy 2 3 2 3 6 2" xfId="26479" xr:uid="{2F38F5C0-060B-43ED-A89E-EFFF4BFB1C80}"/>
    <cellStyle name="Procentowy 2 3 2 3 6 3" xfId="14407" xr:uid="{69BA5610-DD79-4663-AB88-1561B85AA444}"/>
    <cellStyle name="Procentowy 2 3 2 3 7" xfId="18528" xr:uid="{82EB3F6D-BE81-4EAB-91A0-FC6E2FB47E3C}"/>
    <cellStyle name="Procentowy 2 3 2 3 8" xfId="10265" xr:uid="{CB51D4A4-3749-4F57-BAAD-6C116FE19399}"/>
    <cellStyle name="Procentowy 2 3 2 4" xfId="478" xr:uid="{0E8D42D3-2E3D-4BFF-AAA0-FD5211C84751}"/>
    <cellStyle name="Procentowy 2 3 2 4 2" xfId="1170" xr:uid="{39AD588E-221C-4A38-B5E4-E6D84A1755DE}"/>
    <cellStyle name="Procentowy 2 3 2 4 2 2" xfId="2386" xr:uid="{BDAA2E68-1680-406F-BD21-C30BE864BF7F}"/>
    <cellStyle name="Procentowy 2 3 2 4 2 2 2" xfId="4817" xr:uid="{EF50BDCF-C87F-4DDE-8927-7FC0997F9381}"/>
    <cellStyle name="Procentowy 2 3 2 4 2 2 2 2" xfId="9673" xr:uid="{C227AC9A-30A9-4F89-9220-B29706D80863}"/>
    <cellStyle name="Procentowy 2 3 2 4 2 2 2 2 2" xfId="26498" xr:uid="{8E1B9E80-E1BF-4475-A6F2-FC0A84629A36}"/>
    <cellStyle name="Procentowy 2 3 2 4 2 2 2 2 3" xfId="18124" xr:uid="{48C0AFAC-1653-4A8B-9E09-F8186E6F4FC6}"/>
    <cellStyle name="Procentowy 2 3 2 4 2 2 2 3" xfId="22943" xr:uid="{AE0C2DDB-1818-48F7-AC0E-708E711A86E7}"/>
    <cellStyle name="Procentowy 2 3 2 4 2 2 2 4" xfId="14036" xr:uid="{E4FBCB5D-1928-4D7D-AE2A-B552F3E0BC0D}"/>
    <cellStyle name="Procentowy 2 3 2 4 2 2 3" xfId="7245" xr:uid="{D95D9605-08DA-4FF7-A543-255F6E2890CA}"/>
    <cellStyle name="Procentowy 2 3 2 4 2 2 3 2" xfId="26497" xr:uid="{579472F3-343E-454F-842B-F417442D4BB7}"/>
    <cellStyle name="Procentowy 2 3 2 4 2 2 3 3" xfId="16080" xr:uid="{9F79F5B3-C752-4EDC-8E6E-C263D94CC309}"/>
    <cellStyle name="Procentowy 2 3 2 4 2 2 4" xfId="20515" xr:uid="{FDA662E5-A363-43FB-85BB-F91DBF5F1C93}"/>
    <cellStyle name="Procentowy 2 3 2 4 2 2 5" xfId="11992" xr:uid="{EAD4BE6A-A18C-4969-A381-BC7133AFD0B0}"/>
    <cellStyle name="Procentowy 2 3 2 4 2 3" xfId="3603" xr:uid="{23FBBC71-A929-4DDA-B5D3-C883960E55DA}"/>
    <cellStyle name="Procentowy 2 3 2 4 2 3 2" xfId="8459" xr:uid="{AE89A722-4B82-431C-906F-075B8962692A}"/>
    <cellStyle name="Procentowy 2 3 2 4 2 3 2 2" xfId="26499" xr:uid="{BB69A532-6C34-49C5-B329-6B42882805A2}"/>
    <cellStyle name="Procentowy 2 3 2 4 2 3 2 3" xfId="17102" xr:uid="{FF0A0ECE-0CA0-4BD2-8E4F-F2D5F9F919C5}"/>
    <cellStyle name="Procentowy 2 3 2 4 2 3 3" xfId="21729" xr:uid="{95F8099E-8DC4-46B2-B7F6-FBBD00AFFEFB}"/>
    <cellStyle name="Procentowy 2 3 2 4 2 3 4" xfId="13014" xr:uid="{01667CF0-6CF3-4F5D-AE40-5EDAD5CE74AB}"/>
    <cellStyle name="Procentowy 2 3 2 4 2 4" xfId="6031" xr:uid="{C50A2E54-D6E1-4090-985D-ABDA6709CD11}"/>
    <cellStyle name="Procentowy 2 3 2 4 2 4 2" xfId="26496" xr:uid="{B5518D33-4BBB-4CAF-B867-98646EC70B11}"/>
    <cellStyle name="Procentowy 2 3 2 4 2 4 3" xfId="15058" xr:uid="{D3980009-D0A7-4F78-A93D-18013135BDB6}"/>
    <cellStyle name="Procentowy 2 3 2 4 2 5" xfId="19301" xr:uid="{2B0A658B-EE85-410F-8194-435539C360E6}"/>
    <cellStyle name="Procentowy 2 3 2 4 2 6" xfId="10970" xr:uid="{629EF756-C367-46E3-A911-0ED934E06396}"/>
    <cellStyle name="Procentowy 2 3 2 4 3" xfId="1763" xr:uid="{4C66964C-03FC-45F3-A085-763ED5413CC1}"/>
    <cellStyle name="Procentowy 2 3 2 4 3 2" xfId="4194" xr:uid="{86B38ED1-022B-483A-B2B6-C72CD8DAC700}"/>
    <cellStyle name="Procentowy 2 3 2 4 3 2 2" xfId="9050" xr:uid="{1DA5C73C-860B-4AC7-8C60-4ABCE3DA642A}"/>
    <cellStyle name="Procentowy 2 3 2 4 3 2 2 2" xfId="26501" xr:uid="{26E895A3-020C-4953-AEFD-2712581F9BA1}"/>
    <cellStyle name="Procentowy 2 3 2 4 3 2 2 3" xfId="17597" xr:uid="{74645D3A-E640-4F03-978D-D4408B50ABF2}"/>
    <cellStyle name="Procentowy 2 3 2 4 3 2 3" xfId="22320" xr:uid="{2D005F81-7B45-45E9-AC3A-36A2C5A7C302}"/>
    <cellStyle name="Procentowy 2 3 2 4 3 2 4" xfId="13509" xr:uid="{C5E014C5-8EF6-4D14-A5BB-984F9526CDBC}"/>
    <cellStyle name="Procentowy 2 3 2 4 3 3" xfId="6622" xr:uid="{42E4F1B1-12BA-48B3-98E3-062867910759}"/>
    <cellStyle name="Procentowy 2 3 2 4 3 3 2" xfId="26500" xr:uid="{AEE14D72-46B6-422E-88B4-874E34752D50}"/>
    <cellStyle name="Procentowy 2 3 2 4 3 3 3" xfId="15553" xr:uid="{0CD9B775-175E-4FB3-876D-1273D1C7D917}"/>
    <cellStyle name="Procentowy 2 3 2 4 3 4" xfId="19892" xr:uid="{020C3787-2D2D-4F67-BFE5-1CA422E313E6}"/>
    <cellStyle name="Procentowy 2 3 2 4 3 5" xfId="11465" xr:uid="{4913EE41-CAAF-48A2-ACD6-EA8B09F27E5A}"/>
    <cellStyle name="Procentowy 2 3 2 4 4" xfId="2979" xr:uid="{376A7BA2-8280-4100-9613-BE111B981779}"/>
    <cellStyle name="Procentowy 2 3 2 4 4 2" xfId="7836" xr:uid="{6D54BB65-5380-40DC-BDCC-3D62BFFC7465}"/>
    <cellStyle name="Procentowy 2 3 2 4 4 2 2" xfId="26502" xr:uid="{909E7924-32E3-47A5-A04F-7E67EC7CAFAA}"/>
    <cellStyle name="Procentowy 2 3 2 4 4 2 3" xfId="16575" xr:uid="{1DB60CE6-A2A3-436C-A0EB-C9CC49AAD6A9}"/>
    <cellStyle name="Procentowy 2 3 2 4 4 3" xfId="21106" xr:uid="{9C241A2D-B8ED-4F6C-9C59-57C268336841}"/>
    <cellStyle name="Procentowy 2 3 2 4 4 4" xfId="12487" xr:uid="{E00F84A4-7021-4C6C-97AE-DA8572B68AC5}"/>
    <cellStyle name="Procentowy 2 3 2 4 5" xfId="5408" xr:uid="{AFA9DD7C-76E8-4097-9262-21BDC27D1074}"/>
    <cellStyle name="Procentowy 2 3 2 4 5 2" xfId="26495" xr:uid="{E5FB5DF6-0D63-45D0-94BD-E679B53F44DF}"/>
    <cellStyle name="Procentowy 2 3 2 4 5 3" xfId="14531" xr:uid="{6A3F5620-BF59-48EC-AA33-8FC875F85D48}"/>
    <cellStyle name="Procentowy 2 3 2 4 6" xfId="18678" xr:uid="{127B97FA-1B38-4487-8FDA-255219DC3DE4}"/>
    <cellStyle name="Procentowy 2 3 2 4 7" xfId="10416" xr:uid="{39B6F7E1-9A6C-4320-89CF-479600D02FBE}"/>
    <cellStyle name="Procentowy 2 3 2 5" xfId="845" xr:uid="{F2E9B3A0-9FF1-4295-9330-D54F5F549B1B}"/>
    <cellStyle name="Procentowy 2 3 2 5 2" xfId="2061" xr:uid="{BCF3BBCE-3916-4CA2-9BCF-90C6278CE03D}"/>
    <cellStyle name="Procentowy 2 3 2 5 2 2" xfId="4492" xr:uid="{43C13F8C-8962-4980-828F-D0FAEC6D9A28}"/>
    <cellStyle name="Procentowy 2 3 2 5 2 2 2" xfId="9348" xr:uid="{6FC3DC1C-0B26-4DA5-A4BB-9E9BB5693F6F}"/>
    <cellStyle name="Procentowy 2 3 2 5 2 2 2 2" xfId="26505" xr:uid="{FAC2A283-D677-4854-A980-A1A1C8BB4C27}"/>
    <cellStyle name="Procentowy 2 3 2 5 2 2 2 3" xfId="17849" xr:uid="{3CF6D435-9A1E-46D7-94F9-AC32CB0DADDA}"/>
    <cellStyle name="Procentowy 2 3 2 5 2 2 3" xfId="22618" xr:uid="{EC9D17E5-92D4-4728-B13D-C630FEFCF3B3}"/>
    <cellStyle name="Procentowy 2 3 2 5 2 2 4" xfId="13761" xr:uid="{63BB2700-2E2F-4B58-9042-A1CABFEACEC5}"/>
    <cellStyle name="Procentowy 2 3 2 5 2 3" xfId="6920" xr:uid="{785A16A8-D60D-4FA0-A5F5-4D31DACFECCB}"/>
    <cellStyle name="Procentowy 2 3 2 5 2 3 2" xfId="26504" xr:uid="{EF6A6CD0-6D35-4CF4-A074-A791B17E04D5}"/>
    <cellStyle name="Procentowy 2 3 2 5 2 3 3" xfId="15805" xr:uid="{ED323827-D55D-43DF-83F0-560DB365C640}"/>
    <cellStyle name="Procentowy 2 3 2 5 2 4" xfId="20190" xr:uid="{16C589F3-CE7E-4FEC-B91B-28416A656E57}"/>
    <cellStyle name="Procentowy 2 3 2 5 2 5" xfId="11717" xr:uid="{DD7AE3C4-7CAB-456D-9CB4-AFD8BB07E212}"/>
    <cellStyle name="Procentowy 2 3 2 5 3" xfId="3278" xr:uid="{AE198543-9A67-4BE3-A19B-76EF8D1ADA0E}"/>
    <cellStyle name="Procentowy 2 3 2 5 3 2" xfId="8134" xr:uid="{8D1A6EC6-7E1C-4DE9-9721-C7CA5811589C}"/>
    <cellStyle name="Procentowy 2 3 2 5 3 2 2" xfId="26506" xr:uid="{4B551595-E3A0-40C8-AEC0-1D63BBFDF1D5}"/>
    <cellStyle name="Procentowy 2 3 2 5 3 2 3" xfId="16827" xr:uid="{FCECBB40-A983-48E6-9454-A293BF486AA0}"/>
    <cellStyle name="Procentowy 2 3 2 5 3 3" xfId="21404" xr:uid="{142ACFE6-3A41-44E7-AAE2-E0FABF5212B4}"/>
    <cellStyle name="Procentowy 2 3 2 5 3 4" xfId="12739" xr:uid="{9BAA7E5A-DA19-42F5-B9DD-A2B11B32FFBF}"/>
    <cellStyle name="Procentowy 2 3 2 5 4" xfId="5706" xr:uid="{54E080EA-402F-4024-9183-47F0EFB97024}"/>
    <cellStyle name="Procentowy 2 3 2 5 4 2" xfId="26503" xr:uid="{2316B085-F9B0-4662-A1EB-D39F2C970C5C}"/>
    <cellStyle name="Procentowy 2 3 2 5 4 3" xfId="14783" xr:uid="{1E911D86-91DA-43A4-B538-E4B943D1A0E7}"/>
    <cellStyle name="Procentowy 2 3 2 5 5" xfId="18976" xr:uid="{D8F37D65-2E74-41BF-9F7C-32B46811B942}"/>
    <cellStyle name="Procentowy 2 3 2 5 6" xfId="10695" xr:uid="{264A08BF-A4A0-4CC7-9A52-52D71BDE28A2}"/>
    <cellStyle name="Procentowy 2 3 2 6" xfId="1467" xr:uid="{811C9E31-B7F2-439B-AC3F-B2CEFBA85205}"/>
    <cellStyle name="Procentowy 2 3 2 6 2" xfId="3898" xr:uid="{138716F3-ECA8-4623-BC0E-A5E2664F7816}"/>
    <cellStyle name="Procentowy 2 3 2 6 2 2" xfId="8754" xr:uid="{03766A83-C31E-4CE9-819B-FCE013E5FBD7}"/>
    <cellStyle name="Procentowy 2 3 2 6 2 2 2" xfId="26508" xr:uid="{E61F25CE-B4C0-4F1B-81C3-16B7366FCE91}"/>
    <cellStyle name="Procentowy 2 3 2 6 2 2 3" xfId="17349" xr:uid="{D91B7400-9215-4EB3-B7F1-3AA0C4CE9088}"/>
    <cellStyle name="Procentowy 2 3 2 6 2 3" xfId="22024" xr:uid="{B5793D2A-7EA1-4A96-81D5-BD4E81A37841}"/>
    <cellStyle name="Procentowy 2 3 2 6 2 4" xfId="13261" xr:uid="{3E133E1F-F233-44D1-8B83-DDF1BD6C0BA5}"/>
    <cellStyle name="Procentowy 2 3 2 6 3" xfId="6326" xr:uid="{68AD4FB6-104F-4845-B766-627AE59CEA35}"/>
    <cellStyle name="Procentowy 2 3 2 6 3 2" xfId="26507" xr:uid="{4BB0BF58-36BF-47FD-A9DE-C2BC2B748AB9}"/>
    <cellStyle name="Procentowy 2 3 2 6 3 3" xfId="15305" xr:uid="{DEA9FC2D-3282-46F5-89C1-0B891DB6F577}"/>
    <cellStyle name="Procentowy 2 3 2 6 4" xfId="19596" xr:uid="{8D69271F-C49D-423A-8E13-6DB4489006D6}"/>
    <cellStyle name="Procentowy 2 3 2 6 5" xfId="11217" xr:uid="{8DD71F79-36C5-47BC-83C0-08BC1216FBDF}"/>
    <cellStyle name="Procentowy 2 3 2 7" xfId="2683" xr:uid="{8A60F28B-714B-4053-98BE-B53E9EC1D2C5}"/>
    <cellStyle name="Procentowy 2 3 2 7 2" xfId="7540" xr:uid="{9C8BA556-5102-402B-B4D4-8E756E5FA822}"/>
    <cellStyle name="Procentowy 2 3 2 7 2 2" xfId="26509" xr:uid="{DB127EB0-0B2C-4481-8080-012F4A7DA5EC}"/>
    <cellStyle name="Procentowy 2 3 2 7 2 3" xfId="16327" xr:uid="{9CB082DA-041A-4601-AF9E-247D6A88EDE9}"/>
    <cellStyle name="Procentowy 2 3 2 7 3" xfId="20810" xr:uid="{6A2C263C-E16B-439A-90BC-EBEBFF696749}"/>
    <cellStyle name="Procentowy 2 3 2 7 4" xfId="12239" xr:uid="{7E8C7F76-A982-4664-84EB-5ADD93D68CFB}"/>
    <cellStyle name="Procentowy 2 3 2 8" xfId="5112" xr:uid="{0421BC70-9087-44F0-A48C-BCBBBD78ADDE}"/>
    <cellStyle name="Procentowy 2 3 2 8 2" xfId="26446" xr:uid="{3D805AB5-7D5C-40F8-934C-6B822601C331}"/>
    <cellStyle name="Procentowy 2 3 2 8 3" xfId="14283" xr:uid="{03AF83EB-0919-40DA-8329-FC0CE69C5952}"/>
    <cellStyle name="Procentowy 2 3 2 9" xfId="18382" xr:uid="{4260F6FC-FB4A-406D-94D5-8BB77A60877B}"/>
    <cellStyle name="Procentowy 2 3 3" xfId="151" xr:uid="{4218BACB-ACD4-4EB8-B9B2-F006FD9A9CA2}"/>
    <cellStyle name="Procentowy 2 3 3 2" xfId="293" xr:uid="{0725AC60-EEB1-4624-8475-750525BB30B1}"/>
    <cellStyle name="Procentowy 2 3 3 2 2" xfId="658" xr:uid="{CDBACD89-9EA5-4353-B3C6-539930B1760F}"/>
    <cellStyle name="Procentowy 2 3 3 2 2 2" xfId="1350" xr:uid="{4B837B9B-983B-42DD-A8F9-C445E8C8A2E7}"/>
    <cellStyle name="Procentowy 2 3 3 2 2 2 2" xfId="2566" xr:uid="{C746A53B-4E79-4639-BBFD-B4E979DC402C}"/>
    <cellStyle name="Procentowy 2 3 3 2 2 2 2 2" xfId="4997" xr:uid="{704701E9-A886-43EF-8C97-A3E25B5898DA}"/>
    <cellStyle name="Procentowy 2 3 3 2 2 2 2 2 2" xfId="9853" xr:uid="{A4B3A9D1-A1F3-440F-9EB7-F76B462ADFD2}"/>
    <cellStyle name="Procentowy 2 3 3 2 2 2 2 2 2 2" xfId="26515" xr:uid="{1270916D-1A81-4D6B-81A1-6479DAEC1045}"/>
    <cellStyle name="Procentowy 2 3 3 2 2 2 2 2 2 3" xfId="18280" xr:uid="{31E9CAEE-6C20-4923-BAA1-B84ADA85A93D}"/>
    <cellStyle name="Procentowy 2 3 3 2 2 2 2 2 3" xfId="23123" xr:uid="{06EB6B4B-5D70-4CAA-A2E2-2A52FF15469D}"/>
    <cellStyle name="Procentowy 2 3 3 2 2 2 2 2 4" xfId="14192" xr:uid="{8E1FFEB9-273E-49B2-BDC7-95CFBA80F6A6}"/>
    <cellStyle name="Procentowy 2 3 3 2 2 2 2 3" xfId="7425" xr:uid="{B6B1AA92-7B82-44AE-8BED-4B2E2EF05055}"/>
    <cellStyle name="Procentowy 2 3 3 2 2 2 2 3 2" xfId="26514" xr:uid="{64F007D2-8EAF-432F-AD1C-C8E3B4E0F99B}"/>
    <cellStyle name="Procentowy 2 3 3 2 2 2 2 3 3" xfId="16236" xr:uid="{4C80BE90-1E71-4E1D-B39B-F8F06D4F821A}"/>
    <cellStyle name="Procentowy 2 3 3 2 2 2 2 4" xfId="20695" xr:uid="{C7213D87-46A0-4018-B610-6AA4BA94110B}"/>
    <cellStyle name="Procentowy 2 3 3 2 2 2 2 5" xfId="12148" xr:uid="{902FAE42-1B2F-4264-B4B1-823F162BFD4B}"/>
    <cellStyle name="Procentowy 2 3 3 2 2 2 3" xfId="3783" xr:uid="{57FF052E-4818-446C-90AB-99B360052E9F}"/>
    <cellStyle name="Procentowy 2 3 3 2 2 2 3 2" xfId="8639" xr:uid="{CD624824-A78B-4938-9012-317BFDF3CB0E}"/>
    <cellStyle name="Procentowy 2 3 3 2 2 2 3 2 2" xfId="26516" xr:uid="{C191FD81-D0C7-473A-A025-961C6B3E3AF9}"/>
    <cellStyle name="Procentowy 2 3 3 2 2 2 3 2 3" xfId="17258" xr:uid="{7D479674-AC5E-443F-A98F-C72DB7BB6444}"/>
    <cellStyle name="Procentowy 2 3 3 2 2 2 3 3" xfId="21909" xr:uid="{939D543B-EB47-4787-B45B-2DFC484E620C}"/>
    <cellStyle name="Procentowy 2 3 3 2 2 2 3 4" xfId="13170" xr:uid="{983653DC-1A12-4C4D-9023-EAB4740A226E}"/>
    <cellStyle name="Procentowy 2 3 3 2 2 2 4" xfId="6211" xr:uid="{68BC9A6E-50EB-4128-9ED8-9E65E9ADB44C}"/>
    <cellStyle name="Procentowy 2 3 3 2 2 2 4 2" xfId="26513" xr:uid="{0133414E-A1E6-47F2-8007-D0FBD030971A}"/>
    <cellStyle name="Procentowy 2 3 3 2 2 2 4 3" xfId="15214" xr:uid="{E4FBE8F8-F81B-4B5C-96CA-7792082647E1}"/>
    <cellStyle name="Procentowy 2 3 3 2 2 2 5" xfId="19481" xr:uid="{CAE26BC4-9FAF-4C95-A46F-1401767F956C}"/>
    <cellStyle name="Procentowy 2 3 3 2 2 2 6" xfId="11126" xr:uid="{4C3B2E6E-A456-4686-A649-091541770924}"/>
    <cellStyle name="Procentowy 2 3 3 2 2 3" xfId="1944" xr:uid="{7A9F6B1A-8BBA-4F2D-A181-4DC5C4544722}"/>
    <cellStyle name="Procentowy 2 3 3 2 2 3 2" xfId="4375" xr:uid="{DA07B6E0-739E-4FA3-9BC3-ABA2B3182B8E}"/>
    <cellStyle name="Procentowy 2 3 3 2 2 3 2 2" xfId="9231" xr:uid="{09C8BDC7-B703-420C-ADA7-1E680F428AF1}"/>
    <cellStyle name="Procentowy 2 3 3 2 2 3 2 2 2" xfId="26518" xr:uid="{6763AEBF-A121-40EA-B339-045F702649D2}"/>
    <cellStyle name="Procentowy 2 3 3 2 2 3 2 2 3" xfId="17754" xr:uid="{F08B3114-D72C-4C2F-98E4-3AD1570990C4}"/>
    <cellStyle name="Procentowy 2 3 3 2 2 3 2 3" xfId="22501" xr:uid="{8587EA91-C9B0-49F0-BB1A-71EC6B444DD5}"/>
    <cellStyle name="Procentowy 2 3 3 2 2 3 2 4" xfId="13666" xr:uid="{985334F7-6862-43E4-AAD6-F10E8AD00689}"/>
    <cellStyle name="Procentowy 2 3 3 2 2 3 3" xfId="6803" xr:uid="{982CE6F3-7C08-4FE9-8D9C-6DAAC7BE5D1E}"/>
    <cellStyle name="Procentowy 2 3 3 2 2 3 3 2" xfId="26517" xr:uid="{704A1503-05AC-4732-BFC5-8333FE1F910C}"/>
    <cellStyle name="Procentowy 2 3 3 2 2 3 3 3" xfId="15710" xr:uid="{CB846D41-8EDA-4CA8-8042-C9A3C3CEC5BF}"/>
    <cellStyle name="Procentowy 2 3 3 2 2 3 4" xfId="20073" xr:uid="{CCF1D0D5-2C96-4CBB-98E9-035A12E38C08}"/>
    <cellStyle name="Procentowy 2 3 3 2 2 3 5" xfId="11622" xr:uid="{56B9254F-AE64-4E44-89A4-20F4B3B36E29}"/>
    <cellStyle name="Procentowy 2 3 3 2 2 4" xfId="3160" xr:uid="{872022F1-B1F2-4858-9A14-0BD4D9CFC9A4}"/>
    <cellStyle name="Procentowy 2 3 3 2 2 4 2" xfId="8017" xr:uid="{D7E87751-508F-4F89-9B8C-C864112282B3}"/>
    <cellStyle name="Procentowy 2 3 3 2 2 4 2 2" xfId="26519" xr:uid="{67158C41-9141-4A82-AD9C-A080F58B7415}"/>
    <cellStyle name="Procentowy 2 3 3 2 2 4 2 3" xfId="16732" xr:uid="{3D65EF6C-01BF-4D28-AD8A-4CA3004A17AA}"/>
    <cellStyle name="Procentowy 2 3 3 2 2 4 3" xfId="21287" xr:uid="{09866116-8679-47AD-AD03-F65246C355F4}"/>
    <cellStyle name="Procentowy 2 3 3 2 2 4 4" xfId="12644" xr:uid="{A0C0459C-4928-4522-AD7E-2923237F1FD4}"/>
    <cellStyle name="Procentowy 2 3 3 2 2 5" xfId="5589" xr:uid="{7EEFB5E3-0541-469B-AF80-407A4021B830}"/>
    <cellStyle name="Procentowy 2 3 3 2 2 5 2" xfId="26512" xr:uid="{A9DB3B8A-2EB8-4BE2-89FC-77175F006F69}"/>
    <cellStyle name="Procentowy 2 3 3 2 2 5 3" xfId="14688" xr:uid="{6A163681-0558-4884-8B33-759D37FEA4D2}"/>
    <cellStyle name="Procentowy 2 3 3 2 2 6" xfId="18859" xr:uid="{1685B00E-E48A-4163-AAF1-2DCD064BE103}"/>
    <cellStyle name="Procentowy 2 3 3 2 2 7" xfId="10572" xr:uid="{79327EAF-E5E6-48B2-9395-0D45606FFDD4}"/>
    <cellStyle name="Procentowy 2 3 3 2 3" xfId="1002" xr:uid="{2555C432-E838-47AA-9EC4-BB8499EF991B}"/>
    <cellStyle name="Procentowy 2 3 3 2 3 2" xfId="2218" xr:uid="{A0DD9A33-F31A-4751-87E1-04A1034E52B5}"/>
    <cellStyle name="Procentowy 2 3 3 2 3 2 2" xfId="4649" xr:uid="{03854441-623D-415C-9BB0-38A8DDD659FC}"/>
    <cellStyle name="Procentowy 2 3 3 2 3 2 2 2" xfId="9505" xr:uid="{BFE91A6B-8FED-4468-A14D-4576BAB83BA6}"/>
    <cellStyle name="Procentowy 2 3 3 2 3 2 2 2 2" xfId="26522" xr:uid="{294BC6E3-991A-49B8-8D3A-8B6F5213355C}"/>
    <cellStyle name="Procentowy 2 3 3 2 3 2 2 2 3" xfId="18006" xr:uid="{1B53B8BC-0671-49CF-AD22-593A92880EBA}"/>
    <cellStyle name="Procentowy 2 3 3 2 3 2 2 3" xfId="22775" xr:uid="{48C717FD-8E95-4608-B3F3-3DBE12B29687}"/>
    <cellStyle name="Procentowy 2 3 3 2 3 2 2 4" xfId="13918" xr:uid="{15079C37-6290-4005-8D72-3AE6FC951483}"/>
    <cellStyle name="Procentowy 2 3 3 2 3 2 3" xfId="7077" xr:uid="{BA8A9C90-FA0F-4731-8FA6-2604E606F8E3}"/>
    <cellStyle name="Procentowy 2 3 3 2 3 2 3 2" xfId="26521" xr:uid="{52979EDD-B23F-48AB-A2B6-87E07921ABA5}"/>
    <cellStyle name="Procentowy 2 3 3 2 3 2 3 3" xfId="15962" xr:uid="{C0FB8900-EFFB-4E33-A34F-9D290854C77B}"/>
    <cellStyle name="Procentowy 2 3 3 2 3 2 4" xfId="20347" xr:uid="{4F0D0735-631B-4349-83D7-0CB17C97E3CA}"/>
    <cellStyle name="Procentowy 2 3 3 2 3 2 5" xfId="11874" xr:uid="{182964CB-0F28-4F49-9434-5E98302579B3}"/>
    <cellStyle name="Procentowy 2 3 3 2 3 3" xfId="3435" xr:uid="{C487B976-A669-4F37-8A0D-2C3AD23FADA9}"/>
    <cellStyle name="Procentowy 2 3 3 2 3 3 2" xfId="8291" xr:uid="{90D692EE-80B5-4C6F-A8AA-805B1492D6E6}"/>
    <cellStyle name="Procentowy 2 3 3 2 3 3 2 2" xfId="26523" xr:uid="{B28A4186-677E-4DDB-8D86-F2E5A3F667C7}"/>
    <cellStyle name="Procentowy 2 3 3 2 3 3 2 3" xfId="16984" xr:uid="{3D59789E-A799-4AFF-92F5-FC7632B4E5CA}"/>
    <cellStyle name="Procentowy 2 3 3 2 3 3 3" xfId="21561" xr:uid="{EA82652B-FCFA-4491-8B71-B62438A00133}"/>
    <cellStyle name="Procentowy 2 3 3 2 3 3 4" xfId="12896" xr:uid="{5635ACCC-CBA3-4521-8AC7-088705D526BD}"/>
    <cellStyle name="Procentowy 2 3 3 2 3 4" xfId="5863" xr:uid="{AE8E0790-ED81-40FA-96A6-198452E93AFF}"/>
    <cellStyle name="Procentowy 2 3 3 2 3 4 2" xfId="26520" xr:uid="{436DCCDD-1E2D-4B13-AFC7-5C70D3585D95}"/>
    <cellStyle name="Procentowy 2 3 3 2 3 4 3" xfId="14940" xr:uid="{A515E572-EBE4-41D6-94A8-7B1BF027E86D}"/>
    <cellStyle name="Procentowy 2 3 3 2 3 5" xfId="19133" xr:uid="{4F32D72A-8D8F-4335-9527-92F36DE44033}"/>
    <cellStyle name="Procentowy 2 3 3 2 3 6" xfId="10852" xr:uid="{1A57BC23-C5B3-478B-9EAC-53F0649E6E54}"/>
    <cellStyle name="Procentowy 2 3 3 2 4" xfId="1648" xr:uid="{AD65FD2E-8553-4C65-BAE6-795EA84F4A32}"/>
    <cellStyle name="Procentowy 2 3 3 2 4 2" xfId="4079" xr:uid="{D3530FF2-C136-4A29-82DB-AD1F36180703}"/>
    <cellStyle name="Procentowy 2 3 3 2 4 2 2" xfId="8935" xr:uid="{3C88C494-6637-4070-A274-003C06438B48}"/>
    <cellStyle name="Procentowy 2 3 3 2 4 2 2 2" xfId="26525" xr:uid="{C5496437-D6DC-4783-8321-7364E0B01803}"/>
    <cellStyle name="Procentowy 2 3 3 2 4 2 2 3" xfId="17506" xr:uid="{7FCA374D-973D-4DD1-95DC-FA810CB3EA15}"/>
    <cellStyle name="Procentowy 2 3 3 2 4 2 3" xfId="22205" xr:uid="{BFBE5CA6-30FB-45F9-84FC-97EE1FDED364}"/>
    <cellStyle name="Procentowy 2 3 3 2 4 2 4" xfId="13418" xr:uid="{94FD3416-FC7F-4FAA-B1E5-25F13418BA43}"/>
    <cellStyle name="Procentowy 2 3 3 2 4 3" xfId="6507" xr:uid="{52B28F6B-FBA5-4E15-BF4C-7146B77C5B25}"/>
    <cellStyle name="Procentowy 2 3 3 2 4 3 2" xfId="26524" xr:uid="{59812700-7382-4B8C-AE49-801080A02070}"/>
    <cellStyle name="Procentowy 2 3 3 2 4 3 3" xfId="15462" xr:uid="{4C32D045-B66A-41C7-A9C4-9495F9CDE1EB}"/>
    <cellStyle name="Procentowy 2 3 3 2 4 4" xfId="19777" xr:uid="{E30469F4-8C0B-4F70-9046-EA215C247BA6}"/>
    <cellStyle name="Procentowy 2 3 3 2 4 5" xfId="11374" xr:uid="{00757AAC-F8FC-4D42-80AD-DCC62F362DDE}"/>
    <cellStyle name="Procentowy 2 3 3 2 5" xfId="2864" xr:uid="{DDC1A558-E77F-4C27-B581-604FB433AE25}"/>
    <cellStyle name="Procentowy 2 3 3 2 5 2" xfId="7721" xr:uid="{EC427EB9-4ACB-490D-B501-C4CF2B9233E7}"/>
    <cellStyle name="Procentowy 2 3 3 2 5 2 2" xfId="26526" xr:uid="{9E20C683-F5BB-4439-A313-6083D8E9958C}"/>
    <cellStyle name="Procentowy 2 3 3 2 5 2 3" xfId="16484" xr:uid="{5E77E11F-66FB-4919-AD61-B5FF528E3FA5}"/>
    <cellStyle name="Procentowy 2 3 3 2 5 3" xfId="20991" xr:uid="{451DE7FC-CD12-4F98-9BFA-19FB686BD6C3}"/>
    <cellStyle name="Procentowy 2 3 3 2 5 4" xfId="12396" xr:uid="{3C7D94DB-A9B9-4E7D-BAB2-9EAD5895B87F}"/>
    <cellStyle name="Procentowy 2 3 3 2 6" xfId="5293" xr:uid="{53EC27B9-CE80-4AA8-B999-921D5DB614E8}"/>
    <cellStyle name="Procentowy 2 3 3 2 6 2" xfId="26511" xr:uid="{CA5B61DF-F12A-47F2-8ED0-4BE9A5C5F9EE}"/>
    <cellStyle name="Procentowy 2 3 3 2 6 3" xfId="14440" xr:uid="{6D14D885-5730-453F-83DA-DFCFF519CC67}"/>
    <cellStyle name="Procentowy 2 3 3 2 7" xfId="18563" xr:uid="{0EBF2836-EBFE-4784-AA51-94D7752C47D0}"/>
    <cellStyle name="Procentowy 2 3 3 2 8" xfId="10298" xr:uid="{957D0212-DF65-492B-B205-60F806C1BA88}"/>
    <cellStyle name="Procentowy 2 3 3 3" xfId="518" xr:uid="{88E283F4-F8DB-4158-B744-E353AF97D18D}"/>
    <cellStyle name="Procentowy 2 3 3 3 2" xfId="1210" xr:uid="{2BBE6715-28DE-474E-B654-1D6F7E32DC7D}"/>
    <cellStyle name="Procentowy 2 3 3 3 2 2" xfId="2426" xr:uid="{7A120FE6-D04A-4891-AB59-CF0E057534CF}"/>
    <cellStyle name="Procentowy 2 3 3 3 2 2 2" xfId="4857" xr:uid="{5BF94228-586E-4FC9-B66E-2926A3F32029}"/>
    <cellStyle name="Procentowy 2 3 3 3 2 2 2 2" xfId="9713" xr:uid="{B704038C-38CC-49B2-97E5-73467118582E}"/>
    <cellStyle name="Procentowy 2 3 3 3 2 2 2 2 2" xfId="26530" xr:uid="{B30999C0-69AA-4173-9ADD-1FD58C8CC652}"/>
    <cellStyle name="Procentowy 2 3 3 3 2 2 2 2 3" xfId="18156" xr:uid="{BFF3766D-011D-4646-849F-796B169E6409}"/>
    <cellStyle name="Procentowy 2 3 3 3 2 2 2 3" xfId="22983" xr:uid="{8A189DAE-47E7-4A40-BFAF-9990EF06AE31}"/>
    <cellStyle name="Procentowy 2 3 3 3 2 2 2 4" xfId="14068" xr:uid="{6E7557E7-1C95-47AC-9D23-14C72AE183FF}"/>
    <cellStyle name="Procentowy 2 3 3 3 2 2 3" xfId="7285" xr:uid="{DAEB23FC-268C-4385-AB01-99A21EA03825}"/>
    <cellStyle name="Procentowy 2 3 3 3 2 2 3 2" xfId="26529" xr:uid="{9A926076-A82B-4D90-BC78-BB2ACFE38DA1}"/>
    <cellStyle name="Procentowy 2 3 3 3 2 2 3 3" xfId="16112" xr:uid="{CC876488-072A-4654-9247-C021E8D51DE8}"/>
    <cellStyle name="Procentowy 2 3 3 3 2 2 4" xfId="20555" xr:uid="{E0B1E25F-4637-40FD-A429-1A0276BCAF6B}"/>
    <cellStyle name="Procentowy 2 3 3 3 2 2 5" xfId="12024" xr:uid="{DB383EFA-F745-4A2A-AC49-7EC1C52E11F1}"/>
    <cellStyle name="Procentowy 2 3 3 3 2 3" xfId="3643" xr:uid="{0BE8FC41-3399-453B-9B01-BC6147499A26}"/>
    <cellStyle name="Procentowy 2 3 3 3 2 3 2" xfId="8499" xr:uid="{B6F18DD5-3023-4AB6-B567-122B81D083C3}"/>
    <cellStyle name="Procentowy 2 3 3 3 2 3 2 2" xfId="26531" xr:uid="{6509ABBD-3553-4BF6-8114-887EECD04097}"/>
    <cellStyle name="Procentowy 2 3 3 3 2 3 2 3" xfId="17134" xr:uid="{841C1A38-CCBB-4F65-A513-3497295CEEE5}"/>
    <cellStyle name="Procentowy 2 3 3 3 2 3 3" xfId="21769" xr:uid="{F44259E3-4A51-4145-94D0-ACF0362028E4}"/>
    <cellStyle name="Procentowy 2 3 3 3 2 3 4" xfId="13046" xr:uid="{D2181B98-A403-4DB3-A3ED-CCBF3134D64C}"/>
    <cellStyle name="Procentowy 2 3 3 3 2 4" xfId="6071" xr:uid="{543A5AA6-2043-4D12-83DC-8CA0566337B0}"/>
    <cellStyle name="Procentowy 2 3 3 3 2 4 2" xfId="26528" xr:uid="{A49DAFC9-E0D0-4B6B-BE7A-936FB049187C}"/>
    <cellStyle name="Procentowy 2 3 3 3 2 4 3" xfId="15090" xr:uid="{FEC1EF65-9509-4B43-90AD-6E0181B8817C}"/>
    <cellStyle name="Procentowy 2 3 3 3 2 5" xfId="19341" xr:uid="{04363580-5D61-480C-AED0-4FBEF07363EE}"/>
    <cellStyle name="Procentowy 2 3 3 3 2 6" xfId="11002" xr:uid="{A30A993E-5ABB-4F52-8D1E-28C028B0E283}"/>
    <cellStyle name="Procentowy 2 3 3 3 3" xfId="1804" xr:uid="{AC38C829-5BB9-4B3E-83B5-53AF5301F0E5}"/>
    <cellStyle name="Procentowy 2 3 3 3 3 2" xfId="4235" xr:uid="{23A78ADF-D8DD-4BAB-8073-B515E178BA91}"/>
    <cellStyle name="Procentowy 2 3 3 3 3 2 2" xfId="9091" xr:uid="{D2EBDE31-7C7D-48E7-8F60-9F4E2AC41D35}"/>
    <cellStyle name="Procentowy 2 3 3 3 3 2 2 2" xfId="26533" xr:uid="{C393166B-6C87-4E45-B76C-0CAA25B445CD}"/>
    <cellStyle name="Procentowy 2 3 3 3 3 2 2 3" xfId="17630" xr:uid="{7213690D-91F7-482D-881B-271FDBD8D5E5}"/>
    <cellStyle name="Procentowy 2 3 3 3 3 2 3" xfId="22361" xr:uid="{004A1629-3CED-4EE5-B1E2-0EBDCB2A7D8B}"/>
    <cellStyle name="Procentowy 2 3 3 3 3 2 4" xfId="13542" xr:uid="{17E58774-BEFC-4BB4-8C04-CFE9F524640D}"/>
    <cellStyle name="Procentowy 2 3 3 3 3 3" xfId="6663" xr:uid="{8D422ABB-71F1-403B-87D1-ABC6B6D3C3E4}"/>
    <cellStyle name="Procentowy 2 3 3 3 3 3 2" xfId="26532" xr:uid="{A4FF9FAE-58E3-43C4-BBD3-5702D7472C56}"/>
    <cellStyle name="Procentowy 2 3 3 3 3 3 3" xfId="15586" xr:uid="{8277D4D7-7213-4D7A-B6C2-205F22618A7B}"/>
    <cellStyle name="Procentowy 2 3 3 3 3 4" xfId="19933" xr:uid="{CA77BFCB-BC2F-45BD-9DFF-4607363C9F08}"/>
    <cellStyle name="Procentowy 2 3 3 3 3 5" xfId="11498" xr:uid="{2CFE9821-0B9A-40EB-AEEF-72E99746560A}"/>
    <cellStyle name="Procentowy 2 3 3 3 4" xfId="3020" xr:uid="{FFEA0266-99D9-49A0-8599-553830A6273B}"/>
    <cellStyle name="Procentowy 2 3 3 3 4 2" xfId="7877" xr:uid="{1C379382-E819-40CB-A599-73EE1970456E}"/>
    <cellStyle name="Procentowy 2 3 3 3 4 2 2" xfId="26534" xr:uid="{B1C8F127-0B40-4978-BC86-2BBB094F2D95}"/>
    <cellStyle name="Procentowy 2 3 3 3 4 2 3" xfId="16608" xr:uid="{8D4B5531-7056-4AAA-8BEF-27C0BB06E92F}"/>
    <cellStyle name="Procentowy 2 3 3 3 4 3" xfId="21147" xr:uid="{D65E0336-3B22-426D-B8F1-83934FEA12B3}"/>
    <cellStyle name="Procentowy 2 3 3 3 4 4" xfId="12520" xr:uid="{9C084684-D8FC-4D94-8EEA-68C9EEC8C5D6}"/>
    <cellStyle name="Procentowy 2 3 3 3 5" xfId="5449" xr:uid="{317E57FF-07EC-4A28-A83C-5088C9BD6759}"/>
    <cellStyle name="Procentowy 2 3 3 3 5 2" xfId="26527" xr:uid="{AD0CE55E-BB71-4942-B86C-DF6FEFCBC32A}"/>
    <cellStyle name="Procentowy 2 3 3 3 5 3" xfId="14564" xr:uid="{CE2A4EFD-A832-4E1D-9999-9601C7C49E7F}"/>
    <cellStyle name="Procentowy 2 3 3 3 6" xfId="18719" xr:uid="{55FCB6CE-DDA1-4A8D-A1B7-9D39188CAC29}"/>
    <cellStyle name="Procentowy 2 3 3 3 7" xfId="10448" xr:uid="{985C21EE-E497-4949-8FD1-6B0FBF7391FD}"/>
    <cellStyle name="Procentowy 2 3 3 4" xfId="878" xr:uid="{7824FE34-4DD3-4F77-9909-FA433028CFB3}"/>
    <cellStyle name="Procentowy 2 3 3 4 2" xfId="2094" xr:uid="{2313B696-E43D-445F-9E03-6AD269A80ED7}"/>
    <cellStyle name="Procentowy 2 3 3 4 2 2" xfId="4525" xr:uid="{42CC5552-60CF-4F94-9D04-8E487EF89CEA}"/>
    <cellStyle name="Procentowy 2 3 3 4 2 2 2" xfId="9381" xr:uid="{0529E2DF-3B74-4B8F-86FF-E0C36398C435}"/>
    <cellStyle name="Procentowy 2 3 3 4 2 2 2 2" xfId="26537" xr:uid="{3ADEA571-7DF8-4CCA-8F32-504CB9E61E26}"/>
    <cellStyle name="Procentowy 2 3 3 4 2 2 2 3" xfId="17882" xr:uid="{1CE7F64E-3BB8-480B-B5F7-41229D08C835}"/>
    <cellStyle name="Procentowy 2 3 3 4 2 2 3" xfId="22651" xr:uid="{3D6B8D02-C32D-48C0-8E1D-FB4A88F7747C}"/>
    <cellStyle name="Procentowy 2 3 3 4 2 2 4" xfId="13794" xr:uid="{D8C45B70-87AD-4996-BC81-1B5780DA60B2}"/>
    <cellStyle name="Procentowy 2 3 3 4 2 3" xfId="6953" xr:uid="{80153488-A6E8-4893-9719-7A191B81F030}"/>
    <cellStyle name="Procentowy 2 3 3 4 2 3 2" xfId="26536" xr:uid="{8EE9100D-C6EF-4FEF-B66A-E83BFC3C5181}"/>
    <cellStyle name="Procentowy 2 3 3 4 2 3 3" xfId="15838" xr:uid="{6C28015F-067C-48C4-8ED0-5F3A668A09F8}"/>
    <cellStyle name="Procentowy 2 3 3 4 2 4" xfId="20223" xr:uid="{25126AF4-2A86-4741-AFF7-6F378E0F093D}"/>
    <cellStyle name="Procentowy 2 3 3 4 2 5" xfId="11750" xr:uid="{2EC9FB4F-E852-4F78-B158-47115D559A1B}"/>
    <cellStyle name="Procentowy 2 3 3 4 3" xfId="3311" xr:uid="{2F433A18-C537-4890-B0EE-274A3F5C9ED1}"/>
    <cellStyle name="Procentowy 2 3 3 4 3 2" xfId="8167" xr:uid="{CB8045C8-6647-4370-8958-4DA979FBFAEA}"/>
    <cellStyle name="Procentowy 2 3 3 4 3 2 2" xfId="26538" xr:uid="{E91C71BF-B8B5-4DBC-9A0E-B208D8D88979}"/>
    <cellStyle name="Procentowy 2 3 3 4 3 2 3" xfId="16860" xr:uid="{9CBB194E-C179-4449-92B2-3F481196AB38}"/>
    <cellStyle name="Procentowy 2 3 3 4 3 3" xfId="21437" xr:uid="{8656EA05-4D02-414A-AA84-85A2A8426ED5}"/>
    <cellStyle name="Procentowy 2 3 3 4 3 4" xfId="12772" xr:uid="{0C9BD094-E715-48A6-8F83-F00B2EDB0722}"/>
    <cellStyle name="Procentowy 2 3 3 4 4" xfId="5739" xr:uid="{C3A988CE-B76C-48F6-88AA-3E07BED257FB}"/>
    <cellStyle name="Procentowy 2 3 3 4 4 2" xfId="26535" xr:uid="{54B938EA-A32B-4CF3-AA7F-561CF338AAC7}"/>
    <cellStyle name="Procentowy 2 3 3 4 4 3" xfId="14816" xr:uid="{0F8EB6B5-3254-472C-8B6E-5FFB02F1F532}"/>
    <cellStyle name="Procentowy 2 3 3 4 5" xfId="19009" xr:uid="{023F3376-8431-415C-B0A8-994AC7B1FF64}"/>
    <cellStyle name="Procentowy 2 3 3 4 6" xfId="10728" xr:uid="{074E7FFF-A3E5-47A7-AF83-54E88A9D2470}"/>
    <cellStyle name="Procentowy 2 3 3 5" xfId="1508" xr:uid="{36D2841F-9933-4B9C-848F-9112D364C64D}"/>
    <cellStyle name="Procentowy 2 3 3 5 2" xfId="3939" xr:uid="{E1C39CDD-D1FA-434C-94E2-2A2F4491AF8B}"/>
    <cellStyle name="Procentowy 2 3 3 5 2 2" xfId="8795" xr:uid="{23A4DAE6-773B-4193-BE61-634AEB0B7674}"/>
    <cellStyle name="Procentowy 2 3 3 5 2 2 2" xfId="26540" xr:uid="{EFBB0AC4-2C64-4581-BF68-71E1CD8030B7}"/>
    <cellStyle name="Procentowy 2 3 3 5 2 2 3" xfId="17382" xr:uid="{1E520F8E-A09F-4294-B2D7-64E178ABC12C}"/>
    <cellStyle name="Procentowy 2 3 3 5 2 3" xfId="22065" xr:uid="{C799450E-8961-4930-AD2A-BEA047DDDCE1}"/>
    <cellStyle name="Procentowy 2 3 3 5 2 4" xfId="13294" xr:uid="{E0B5390E-D130-409B-A539-84524103BEF6}"/>
    <cellStyle name="Procentowy 2 3 3 5 3" xfId="6367" xr:uid="{B9433C64-BB75-424E-8679-18852038F4DE}"/>
    <cellStyle name="Procentowy 2 3 3 5 3 2" xfId="26539" xr:uid="{2C41DFB2-6BED-4F19-B006-909678CBF21B}"/>
    <cellStyle name="Procentowy 2 3 3 5 3 3" xfId="15338" xr:uid="{ADAEAD26-B664-4F02-8AF0-2CF334E25A60}"/>
    <cellStyle name="Procentowy 2 3 3 5 4" xfId="19637" xr:uid="{BE838645-F83F-427E-8259-D220E32A377D}"/>
    <cellStyle name="Procentowy 2 3 3 5 5" xfId="11250" xr:uid="{F792E65F-7690-4CAA-9326-CDFEF2E27F33}"/>
    <cellStyle name="Procentowy 2 3 3 6" xfId="2724" xr:uid="{1AC7A250-1462-411D-8C5B-0008D3708EA0}"/>
    <cellStyle name="Procentowy 2 3 3 6 2" xfId="7581" xr:uid="{EF597CBB-AD7D-4485-B570-92B895BF2E98}"/>
    <cellStyle name="Procentowy 2 3 3 6 2 2" xfId="26541" xr:uid="{33908F81-9504-4B94-83E6-84AFE7CE0377}"/>
    <cellStyle name="Procentowy 2 3 3 6 2 3" xfId="16360" xr:uid="{6502722C-CE6B-4884-B6C2-DEA1083278AA}"/>
    <cellStyle name="Procentowy 2 3 3 6 3" xfId="20851" xr:uid="{222EA0E1-BDA4-4509-8066-FAD29F7D46A7}"/>
    <cellStyle name="Procentowy 2 3 3 6 4" xfId="12272" xr:uid="{796C9614-F36E-47BF-A26D-327308FB7A0D}"/>
    <cellStyle name="Procentowy 2 3 3 7" xfId="5153" xr:uid="{4FEDE0F0-58A7-49D1-8A57-ACDD45F5733B}"/>
    <cellStyle name="Procentowy 2 3 3 7 2" xfId="26510" xr:uid="{5BD70E3B-9A76-4024-A010-AB51C759ACC3}"/>
    <cellStyle name="Procentowy 2 3 3 7 3" xfId="14316" xr:uid="{083D6634-6C45-4C71-BF3A-230C9619C15E}"/>
    <cellStyle name="Procentowy 2 3 3 8" xfId="18423" xr:uid="{836410F0-68CE-4723-B628-05C1EE289F8C}"/>
    <cellStyle name="Procentowy 2 3 3 9" xfId="10174" xr:uid="{14C76F95-7882-4124-B6C7-E1F0AE6F4B42}"/>
    <cellStyle name="Procentowy 2 3 4" xfId="229" xr:uid="{73057241-1E5D-4171-8EEA-006A2A035AE0}"/>
    <cellStyle name="Procentowy 2 3 4 2" xfId="594" xr:uid="{D524AFA5-F94C-46A8-8C3E-00DF591D6463}"/>
    <cellStyle name="Procentowy 2 3 4 2 2" xfId="1286" xr:uid="{C3FD11D9-521D-447C-BDBB-D1FECF2C1E33}"/>
    <cellStyle name="Procentowy 2 3 4 2 2 2" xfId="2502" xr:uid="{4CFD5D67-56C8-4782-8C99-D0416EE3FB2C}"/>
    <cellStyle name="Procentowy 2 3 4 2 2 2 2" xfId="4933" xr:uid="{6B070CDA-0797-4A3D-8847-D74C7707031A}"/>
    <cellStyle name="Procentowy 2 3 4 2 2 2 2 2" xfId="9789" xr:uid="{15ED8F03-D662-4993-85A5-FC754D292782}"/>
    <cellStyle name="Procentowy 2 3 4 2 2 2 2 2 2" xfId="26546" xr:uid="{1BE8B5BA-D285-4D25-8299-BBC58281E575}"/>
    <cellStyle name="Procentowy 2 3 4 2 2 2 2 2 3" xfId="18218" xr:uid="{57E8BCC3-2E72-45CC-9C34-EADD0350E0EF}"/>
    <cellStyle name="Procentowy 2 3 4 2 2 2 2 3" xfId="23059" xr:uid="{CB47A761-2D96-437B-8BFC-2BA9EB591ECA}"/>
    <cellStyle name="Procentowy 2 3 4 2 2 2 2 4" xfId="14130" xr:uid="{3B5D2E46-EF0C-40B8-B0F5-26C1A121FB52}"/>
    <cellStyle name="Procentowy 2 3 4 2 2 2 3" xfId="7361" xr:uid="{0D17928C-F41F-42BB-B26A-016DBB144C70}"/>
    <cellStyle name="Procentowy 2 3 4 2 2 2 3 2" xfId="26545" xr:uid="{E4588F82-FCC2-4F14-BDAE-25CB9E0DD7FD}"/>
    <cellStyle name="Procentowy 2 3 4 2 2 2 3 3" xfId="16174" xr:uid="{C15F0A42-4A80-4112-8C66-A81CD3B0B924}"/>
    <cellStyle name="Procentowy 2 3 4 2 2 2 4" xfId="20631" xr:uid="{9588D3E3-6993-44F6-A53C-A75D7EECA101}"/>
    <cellStyle name="Procentowy 2 3 4 2 2 2 5" xfId="12086" xr:uid="{CA5DCC00-D021-43A2-960D-9BAD2A65FF1D}"/>
    <cellStyle name="Procentowy 2 3 4 2 2 3" xfId="3719" xr:uid="{FCF5AC8B-EA8E-43FD-9471-A397BFAC8CCA}"/>
    <cellStyle name="Procentowy 2 3 4 2 2 3 2" xfId="8575" xr:uid="{DA0BE80E-7291-4A24-A355-7040A12348F0}"/>
    <cellStyle name="Procentowy 2 3 4 2 2 3 2 2" xfId="26547" xr:uid="{5D3BE730-A95F-4DB7-B2C8-AAEAD361987D}"/>
    <cellStyle name="Procentowy 2 3 4 2 2 3 2 3" xfId="17196" xr:uid="{AB429D51-8DC5-4E0A-8D7E-852AA985A256}"/>
    <cellStyle name="Procentowy 2 3 4 2 2 3 3" xfId="21845" xr:uid="{8C2EE3F1-6021-4918-AE95-EF96089CF66F}"/>
    <cellStyle name="Procentowy 2 3 4 2 2 3 4" xfId="13108" xr:uid="{854D93A4-67FE-4E45-AC26-D6E985B233E3}"/>
    <cellStyle name="Procentowy 2 3 4 2 2 4" xfId="6147" xr:uid="{E3C94E1E-EF19-424D-B558-D165DFF6A05B}"/>
    <cellStyle name="Procentowy 2 3 4 2 2 4 2" xfId="26544" xr:uid="{160992B9-F3C6-4F5F-AA3A-8F634E19F61B}"/>
    <cellStyle name="Procentowy 2 3 4 2 2 4 3" xfId="15152" xr:uid="{23A6F319-5958-4EC1-BE44-557654E82E8C}"/>
    <cellStyle name="Procentowy 2 3 4 2 2 5" xfId="19417" xr:uid="{77EC92AA-2352-453F-B23F-931918C09FB2}"/>
    <cellStyle name="Procentowy 2 3 4 2 2 6" xfId="11064" xr:uid="{E4A62351-3735-4DA7-86A1-EB0DBB3B97AA}"/>
    <cellStyle name="Procentowy 2 3 4 2 3" xfId="1880" xr:uid="{5A2E8BD0-8C3D-4EF6-AF0E-B11150DBFAEF}"/>
    <cellStyle name="Procentowy 2 3 4 2 3 2" xfId="4311" xr:uid="{12396816-CF28-4CC7-9448-8FE83EF96676}"/>
    <cellStyle name="Procentowy 2 3 4 2 3 2 2" xfId="9167" xr:uid="{DF3AB216-F465-4846-AF18-CFB20919C2D1}"/>
    <cellStyle name="Procentowy 2 3 4 2 3 2 2 2" xfId="26549" xr:uid="{42966B8B-F1E1-4534-A654-15EFCA139E35}"/>
    <cellStyle name="Procentowy 2 3 4 2 3 2 2 3" xfId="17692" xr:uid="{922BCF16-0154-49AB-9847-89600EDE3538}"/>
    <cellStyle name="Procentowy 2 3 4 2 3 2 3" xfId="22437" xr:uid="{9CC3F5F0-338D-4411-BA8F-BCD8DFA26BD5}"/>
    <cellStyle name="Procentowy 2 3 4 2 3 2 4" xfId="13604" xr:uid="{B584DB26-A1E3-46A6-9961-035A48877EC5}"/>
    <cellStyle name="Procentowy 2 3 4 2 3 3" xfId="6739" xr:uid="{D434AC55-AB50-4CE4-A012-C252451B1935}"/>
    <cellStyle name="Procentowy 2 3 4 2 3 3 2" xfId="26548" xr:uid="{7C7BAC96-3403-4E83-BB4A-1E406C7FFD7E}"/>
    <cellStyle name="Procentowy 2 3 4 2 3 3 3" xfId="15648" xr:uid="{1A32FDFE-4EAC-4324-8E5C-7DBBCA832145}"/>
    <cellStyle name="Procentowy 2 3 4 2 3 4" xfId="20009" xr:uid="{972F1DA1-7C2A-41BE-A3B7-4F844A357831}"/>
    <cellStyle name="Procentowy 2 3 4 2 3 5" xfId="11560" xr:uid="{9DE49F62-C90A-4438-BFAA-9AA3A749DB3C}"/>
    <cellStyle name="Procentowy 2 3 4 2 4" xfId="3096" xr:uid="{7E8BC1CD-6536-489B-A16E-A018981EE305}"/>
    <cellStyle name="Procentowy 2 3 4 2 4 2" xfId="7953" xr:uid="{367D7D29-A198-454C-9E30-D0688B237DDF}"/>
    <cellStyle name="Procentowy 2 3 4 2 4 2 2" xfId="26550" xr:uid="{EBD29AF4-55F5-4DA2-BD5D-172F7E12895B}"/>
    <cellStyle name="Procentowy 2 3 4 2 4 2 3" xfId="16670" xr:uid="{C26939B0-E498-4843-822F-69CC80CD2883}"/>
    <cellStyle name="Procentowy 2 3 4 2 4 3" xfId="21223" xr:uid="{A59A1935-EF53-4CD1-B8CE-F275AA2657B8}"/>
    <cellStyle name="Procentowy 2 3 4 2 4 4" xfId="12582" xr:uid="{98F8A018-B464-4783-B059-DC5A3F445414}"/>
    <cellStyle name="Procentowy 2 3 4 2 5" xfId="5525" xr:uid="{673C0AA8-D3F9-481F-BEC2-07BD4481D519}"/>
    <cellStyle name="Procentowy 2 3 4 2 5 2" xfId="26543" xr:uid="{9EA25BFE-4F4C-461C-B270-E6DC6217699F}"/>
    <cellStyle name="Procentowy 2 3 4 2 5 3" xfId="14626" xr:uid="{59C1C441-E59D-47C3-9B8A-A8AC98E473B1}"/>
    <cellStyle name="Procentowy 2 3 4 2 6" xfId="18795" xr:uid="{44F2EA95-EDE9-4274-809F-17B5690B8D4F}"/>
    <cellStyle name="Procentowy 2 3 4 2 7" xfId="10510" xr:uid="{51109C93-D4B3-416B-9FCC-E270E6DC0303}"/>
    <cellStyle name="Procentowy 2 3 4 3" xfId="940" xr:uid="{627F7033-9D67-4BF7-B7B0-68FC13F509C0}"/>
    <cellStyle name="Procentowy 2 3 4 3 2" xfId="2156" xr:uid="{D11078BF-27A7-4A1F-B8FA-EFFCC54FD49C}"/>
    <cellStyle name="Procentowy 2 3 4 3 2 2" xfId="4587" xr:uid="{6502A41E-BF9B-48A2-ABBB-ED8E6676E2A3}"/>
    <cellStyle name="Procentowy 2 3 4 3 2 2 2" xfId="9443" xr:uid="{49EDA951-4F6F-4A0E-AA0B-CAD17E9DD87F}"/>
    <cellStyle name="Procentowy 2 3 4 3 2 2 2 2" xfId="26553" xr:uid="{EBD6061B-4ADA-45ED-845D-5C7A661463BD}"/>
    <cellStyle name="Procentowy 2 3 4 3 2 2 2 3" xfId="17944" xr:uid="{5A3A88F4-7054-4D87-BFAC-D9CE5D4B45D7}"/>
    <cellStyle name="Procentowy 2 3 4 3 2 2 3" xfId="22713" xr:uid="{32438186-E7C0-4582-8694-21A6E43DB480}"/>
    <cellStyle name="Procentowy 2 3 4 3 2 2 4" xfId="13856" xr:uid="{F3A9C29E-CE16-4660-96EB-F1C73AA5674C}"/>
    <cellStyle name="Procentowy 2 3 4 3 2 3" xfId="7015" xr:uid="{BC4D4C3D-04B9-441F-ABE8-FC492240FE91}"/>
    <cellStyle name="Procentowy 2 3 4 3 2 3 2" xfId="26552" xr:uid="{83AC34D0-9CD8-4DA1-84F5-27556C451512}"/>
    <cellStyle name="Procentowy 2 3 4 3 2 3 3" xfId="15900" xr:uid="{B3817697-82B4-433F-873D-E6BB5E0FA0F9}"/>
    <cellStyle name="Procentowy 2 3 4 3 2 4" xfId="20285" xr:uid="{536C367F-C0B5-46F8-8C0F-D6EB700B7608}"/>
    <cellStyle name="Procentowy 2 3 4 3 2 5" xfId="11812" xr:uid="{290CBB8A-06F4-4B13-991F-A959F7E68D80}"/>
    <cellStyle name="Procentowy 2 3 4 3 3" xfId="3373" xr:uid="{1170B43A-489F-49B8-AECF-16216448C55B}"/>
    <cellStyle name="Procentowy 2 3 4 3 3 2" xfId="8229" xr:uid="{EC01EF3C-50E6-4BC0-B38F-07D4C267F988}"/>
    <cellStyle name="Procentowy 2 3 4 3 3 2 2" xfId="26554" xr:uid="{3E450AC2-B997-4DE7-B15D-8DB999A687FC}"/>
    <cellStyle name="Procentowy 2 3 4 3 3 2 3" xfId="16922" xr:uid="{C4709ED0-EFF6-43ED-8FC6-F9F512240331}"/>
    <cellStyle name="Procentowy 2 3 4 3 3 3" xfId="21499" xr:uid="{A87B7729-38F4-4207-AD8A-F90FD9A28821}"/>
    <cellStyle name="Procentowy 2 3 4 3 3 4" xfId="12834" xr:uid="{4B7F25E3-C2AE-40A9-B2F1-3AF09B76220A}"/>
    <cellStyle name="Procentowy 2 3 4 3 4" xfId="5801" xr:uid="{CBC13B09-6069-4A10-A48D-8FB8624A78F5}"/>
    <cellStyle name="Procentowy 2 3 4 3 4 2" xfId="26551" xr:uid="{08415279-0FE3-4471-90A8-7C75144CC594}"/>
    <cellStyle name="Procentowy 2 3 4 3 4 3" xfId="14878" xr:uid="{4C969260-6989-4011-B85F-3B80D82FD8CF}"/>
    <cellStyle name="Procentowy 2 3 4 3 5" xfId="19071" xr:uid="{3E86B4B1-F640-40DC-8550-B68BC426FBF8}"/>
    <cellStyle name="Procentowy 2 3 4 3 6" xfId="10790" xr:uid="{1D0B30B2-CD34-4DD7-8DFD-9DEFB66D1D4D}"/>
    <cellStyle name="Procentowy 2 3 4 4" xfId="1584" xr:uid="{020B4983-380E-4731-94BA-44002F4269BD}"/>
    <cellStyle name="Procentowy 2 3 4 4 2" xfId="4015" xr:uid="{6B904013-818A-4ABB-8CCC-24E3D7461988}"/>
    <cellStyle name="Procentowy 2 3 4 4 2 2" xfId="8871" xr:uid="{02AD03A2-7B97-4ED0-AB80-F85D3D047DB5}"/>
    <cellStyle name="Procentowy 2 3 4 4 2 2 2" xfId="26556" xr:uid="{D49E45A6-038A-4C96-A3B0-DE711718C434}"/>
    <cellStyle name="Procentowy 2 3 4 4 2 2 3" xfId="17444" xr:uid="{320215C1-5844-4974-BC03-F6E75D9CC5A4}"/>
    <cellStyle name="Procentowy 2 3 4 4 2 3" xfId="22141" xr:uid="{E16A64CE-A7D5-4A75-8D73-EF26329F67DA}"/>
    <cellStyle name="Procentowy 2 3 4 4 2 4" xfId="13356" xr:uid="{423CC9CC-A15C-47C5-BB63-C7C75A9971D5}"/>
    <cellStyle name="Procentowy 2 3 4 4 3" xfId="6443" xr:uid="{A3D01051-C55E-4765-B2AA-0B84D9CB5242}"/>
    <cellStyle name="Procentowy 2 3 4 4 3 2" xfId="26555" xr:uid="{7CEF96B6-72CA-4C9E-A1A1-640E4DFF1B53}"/>
    <cellStyle name="Procentowy 2 3 4 4 3 3" xfId="15400" xr:uid="{9E6F9EC6-84D1-4BC8-BD5E-AA36BF7B033D}"/>
    <cellStyle name="Procentowy 2 3 4 4 4" xfId="19713" xr:uid="{1995DC70-27FC-4C14-92C3-B4CEB9CB4C8A}"/>
    <cellStyle name="Procentowy 2 3 4 4 5" xfId="11312" xr:uid="{C820F351-F06F-4B27-939C-BE1404C0D98E}"/>
    <cellStyle name="Procentowy 2 3 4 5" xfId="2800" xr:uid="{016B0BEB-AF0E-4105-B70A-0493B562E32C}"/>
    <cellStyle name="Procentowy 2 3 4 5 2" xfId="7657" xr:uid="{A80EC487-CE34-478D-A1D7-F256E13126E9}"/>
    <cellStyle name="Procentowy 2 3 4 5 2 2" xfId="26557" xr:uid="{26CB5398-BC1A-4E94-BD1B-E4B846D216FB}"/>
    <cellStyle name="Procentowy 2 3 4 5 2 3" xfId="16422" xr:uid="{F848BF05-E442-4B28-9C3E-2798C2060C6C}"/>
    <cellStyle name="Procentowy 2 3 4 5 3" xfId="20927" xr:uid="{E49229CF-B04D-4C54-B50C-DEC6E719C452}"/>
    <cellStyle name="Procentowy 2 3 4 5 4" xfId="12334" xr:uid="{ED765863-0A11-49C6-9632-6E8A3A48B439}"/>
    <cellStyle name="Procentowy 2 3 4 6" xfId="5229" xr:uid="{04F911A4-99AE-4494-B1BA-833908F0B0A2}"/>
    <cellStyle name="Procentowy 2 3 4 6 2" xfId="26542" xr:uid="{4940E3A3-3F2F-4562-837C-26D09DB4AA28}"/>
    <cellStyle name="Procentowy 2 3 4 6 3" xfId="14378" xr:uid="{1BB30CE5-4FB3-4AB1-8913-6F4B7EA538E4}"/>
    <cellStyle name="Procentowy 2 3 4 7" xfId="18499" xr:uid="{7D1A74C4-8880-477C-AAC6-7666DB8B4F53}"/>
    <cellStyle name="Procentowy 2 3 4 8" xfId="10236" xr:uid="{3EAAD5D5-CDC5-461B-8A06-83EE6A87117A}"/>
    <cellStyle name="Procentowy 2 3 5" xfId="442" xr:uid="{1A12AF14-8C94-4C37-BCE2-24E1FFE21F54}"/>
    <cellStyle name="Procentowy 2 3 5 2" xfId="1134" xr:uid="{A6CC6C6A-7C37-45E0-8459-7DF93FE76E79}"/>
    <cellStyle name="Procentowy 2 3 5 2 2" xfId="2350" xr:uid="{18144DB6-8A81-4C03-A636-A44A5FA0E983}"/>
    <cellStyle name="Procentowy 2 3 5 2 2 2" xfId="4781" xr:uid="{AA9204BC-170A-4F74-B416-54BB7BC353E2}"/>
    <cellStyle name="Procentowy 2 3 5 2 2 2 2" xfId="9637" xr:uid="{B4E85371-9C5B-4614-ADA5-2AED7C84B9AE}"/>
    <cellStyle name="Procentowy 2 3 5 2 2 2 2 2" xfId="26561" xr:uid="{DA43A754-EA28-4C6C-8003-ACCD19AC35BB}"/>
    <cellStyle name="Procentowy 2 3 5 2 2 2 2 3" xfId="18096" xr:uid="{47135866-3BAD-43C4-8635-6A847725CA87}"/>
    <cellStyle name="Procentowy 2 3 5 2 2 2 3" xfId="22907" xr:uid="{C4366432-9420-4D9C-B2C2-27889090D61E}"/>
    <cellStyle name="Procentowy 2 3 5 2 2 2 4" xfId="14008" xr:uid="{1A6A0E14-CD4D-4011-94E2-138ECD071E27}"/>
    <cellStyle name="Procentowy 2 3 5 2 2 3" xfId="7209" xr:uid="{BEB28C03-8491-4824-844F-EA4212BC40E1}"/>
    <cellStyle name="Procentowy 2 3 5 2 2 3 2" xfId="26560" xr:uid="{7A126C42-1906-4BF2-826A-0CEB9EA4F5FF}"/>
    <cellStyle name="Procentowy 2 3 5 2 2 3 3" xfId="16052" xr:uid="{FC47A11F-D734-4967-94B0-2F3DF545480C}"/>
    <cellStyle name="Procentowy 2 3 5 2 2 4" xfId="20479" xr:uid="{6CE84DCE-30CD-49DF-B9F6-232387545CD5}"/>
    <cellStyle name="Procentowy 2 3 5 2 2 5" xfId="11964" xr:uid="{FB5FE59C-C71C-4A01-BE95-EF2BADA15FA8}"/>
    <cellStyle name="Procentowy 2 3 5 2 3" xfId="3567" xr:uid="{B90B678D-951F-4EC2-8F5B-7DD4D9F3783A}"/>
    <cellStyle name="Procentowy 2 3 5 2 3 2" xfId="8423" xr:uid="{B48A1E78-94EB-42BB-9A9B-5C0F25846C25}"/>
    <cellStyle name="Procentowy 2 3 5 2 3 2 2" xfId="26562" xr:uid="{2D0905CD-8DED-4FD6-AD69-FED57CA60C0B}"/>
    <cellStyle name="Procentowy 2 3 5 2 3 2 3" xfId="17074" xr:uid="{576360A5-483B-48CE-9F3A-7D28F120D159}"/>
    <cellStyle name="Procentowy 2 3 5 2 3 3" xfId="21693" xr:uid="{6D596EB3-B8A9-4FD7-9381-24622417CE35}"/>
    <cellStyle name="Procentowy 2 3 5 2 3 4" xfId="12986" xr:uid="{A664F67F-9D09-46B9-971D-9F6D96E829FF}"/>
    <cellStyle name="Procentowy 2 3 5 2 4" xfId="5995" xr:uid="{2F3050EE-4199-4FA5-A093-C72BA91CD1DF}"/>
    <cellStyle name="Procentowy 2 3 5 2 4 2" xfId="26559" xr:uid="{613A97BF-EC5D-4ABB-BA5B-2D8B8FDD05C0}"/>
    <cellStyle name="Procentowy 2 3 5 2 4 3" xfId="15030" xr:uid="{3D99B876-C909-444B-8742-F3EF6A72F74D}"/>
    <cellStyle name="Procentowy 2 3 5 2 5" xfId="19265" xr:uid="{3866E018-87F6-4442-ABBF-B00FCA995A74}"/>
    <cellStyle name="Procentowy 2 3 5 2 6" xfId="10942" xr:uid="{3CDF74FC-A7FD-47BD-9013-A32F1F0A7F75}"/>
    <cellStyle name="Procentowy 2 3 5 3" xfId="1726" xr:uid="{43D6DDF0-DDFC-4CB9-B0FA-9BF25A1096B6}"/>
    <cellStyle name="Procentowy 2 3 5 3 2" xfId="4157" xr:uid="{434586DC-7952-4036-BA70-477713163599}"/>
    <cellStyle name="Procentowy 2 3 5 3 2 2" xfId="9013" xr:uid="{8AF82F0B-A03C-4D0E-8597-422EF35FB083}"/>
    <cellStyle name="Procentowy 2 3 5 3 2 2 2" xfId="26564" xr:uid="{AF935D0A-6779-4CA7-A619-DD81291EFE72}"/>
    <cellStyle name="Procentowy 2 3 5 3 2 2 3" xfId="17568" xr:uid="{7F07939F-A1DF-48BD-B2E1-833B33531948}"/>
    <cellStyle name="Procentowy 2 3 5 3 2 3" xfId="22283" xr:uid="{8D237B22-8E49-468B-AC8E-C43D0DA3D1D0}"/>
    <cellStyle name="Procentowy 2 3 5 3 2 4" xfId="13480" xr:uid="{BF240D61-7A56-4912-88BC-C381891FA6C2}"/>
    <cellStyle name="Procentowy 2 3 5 3 3" xfId="6585" xr:uid="{1A34F381-1384-4580-AC06-717A4C71C47C}"/>
    <cellStyle name="Procentowy 2 3 5 3 3 2" xfId="26563" xr:uid="{745892DF-B2A5-4F5E-AB85-CC4E03B2D328}"/>
    <cellStyle name="Procentowy 2 3 5 3 3 3" xfId="15524" xr:uid="{CB60E7A8-D5BB-422B-AFDE-2907B7BB12FE}"/>
    <cellStyle name="Procentowy 2 3 5 3 4" xfId="19855" xr:uid="{25A4BF71-CB87-4BA5-98F4-D3DB001AF12E}"/>
    <cellStyle name="Procentowy 2 3 5 3 5" xfId="11436" xr:uid="{817DD8A2-C03B-44B5-B23F-2E8F32058CBD}"/>
    <cellStyle name="Procentowy 2 3 5 4" xfId="2942" xr:uid="{FCB5390B-231A-49C1-90EC-12A611BFAB8E}"/>
    <cellStyle name="Procentowy 2 3 5 4 2" xfId="7799" xr:uid="{05C24A75-8C7B-4639-B744-3E29EB2A3DE4}"/>
    <cellStyle name="Procentowy 2 3 5 4 2 2" xfId="26565" xr:uid="{5810A31D-728F-4B56-AB4D-90D185EB503B}"/>
    <cellStyle name="Procentowy 2 3 5 4 2 3" xfId="16546" xr:uid="{DF94E735-E0E2-4757-B254-51D7EB0F2EC1}"/>
    <cellStyle name="Procentowy 2 3 5 4 3" xfId="21069" xr:uid="{1DFB2269-3E76-4AEB-A25B-ABABA1631C65}"/>
    <cellStyle name="Procentowy 2 3 5 4 4" xfId="12458" xr:uid="{D692B664-2624-46CC-9C68-B11CF419FAF4}"/>
    <cellStyle name="Procentowy 2 3 5 5" xfId="5371" xr:uid="{9ED6E427-E43C-480D-B345-4F5404D118DF}"/>
    <cellStyle name="Procentowy 2 3 5 5 2" xfId="26558" xr:uid="{1E232392-94D2-49D1-ABEE-EDB8303A288F}"/>
    <cellStyle name="Procentowy 2 3 5 5 3" xfId="14502" xr:uid="{B30E83BD-FF7B-45B5-ADDE-37ED19013175}"/>
    <cellStyle name="Procentowy 2 3 5 6" xfId="18641" xr:uid="{ED432FEE-6F99-4FA9-977D-F8235B7F1D5D}"/>
    <cellStyle name="Procentowy 2 3 5 7" xfId="10388" xr:uid="{02260773-510F-4ED0-9874-6DC56A137F6C}"/>
    <cellStyle name="Procentowy 2 3 6" xfId="804" xr:uid="{8E304977-41E9-4539-9418-0B24B9841F1C}"/>
    <cellStyle name="Procentowy 2 3 6 2" xfId="2022" xr:uid="{37122483-EF68-4094-A22D-6C4D38234593}"/>
    <cellStyle name="Procentowy 2 3 6 2 2" xfId="4453" xr:uid="{3940AF21-6C51-456D-BC54-F9222B7017F7}"/>
    <cellStyle name="Procentowy 2 3 6 2 2 2" xfId="9309" xr:uid="{8F55A645-180F-43FA-AA42-96F64BBFFA0A}"/>
    <cellStyle name="Procentowy 2 3 6 2 2 2 2" xfId="26568" xr:uid="{0D075204-0B57-444B-9AB0-46BC8CB6A724}"/>
    <cellStyle name="Procentowy 2 3 6 2 2 2 3" xfId="17816" xr:uid="{9CA1ABB2-1D59-4613-860A-FB28A789AF73}"/>
    <cellStyle name="Procentowy 2 3 6 2 2 3" xfId="22579" xr:uid="{FEF3FFD3-AEB7-485A-B3BD-22EFBFE7BB23}"/>
    <cellStyle name="Procentowy 2 3 6 2 2 4" xfId="13728" xr:uid="{B86E3490-921C-429F-9DB0-CB806BD2E973}"/>
    <cellStyle name="Procentowy 2 3 6 2 3" xfId="6881" xr:uid="{41C0EFD2-0FA6-4712-9DEB-8767F85506A1}"/>
    <cellStyle name="Procentowy 2 3 6 2 3 2" xfId="26567" xr:uid="{D610994D-24B4-4E38-8478-B76BD23CA288}"/>
    <cellStyle name="Procentowy 2 3 6 2 3 3" xfId="15772" xr:uid="{B4D4F7E0-3488-4C17-8388-5156BA7213B9}"/>
    <cellStyle name="Procentowy 2 3 6 2 4" xfId="20151" xr:uid="{65E5886B-C7E9-4ACF-8ED6-652D5A1B0595}"/>
    <cellStyle name="Procentowy 2 3 6 2 5" xfId="11684" xr:uid="{AA864F0C-821D-4236-AD68-7028EEC9CFC0}"/>
    <cellStyle name="Procentowy 2 3 6 3" xfId="3238" xr:uid="{AB579393-3F18-4CA1-A263-08DBD70B0A5E}"/>
    <cellStyle name="Procentowy 2 3 6 3 2" xfId="8095" xr:uid="{45D95D25-F961-43DA-8D01-3B69B725A658}"/>
    <cellStyle name="Procentowy 2 3 6 3 2 2" xfId="26569" xr:uid="{0C9CF59A-FF24-46DC-B498-F33F84C9F0BF}"/>
    <cellStyle name="Procentowy 2 3 6 3 2 3" xfId="16794" xr:uid="{51F804E5-A1AE-4891-92CF-DC9D9702BC60}"/>
    <cellStyle name="Procentowy 2 3 6 3 3" xfId="21365" xr:uid="{0E693F27-B915-451E-9752-EA37149503C7}"/>
    <cellStyle name="Procentowy 2 3 6 3 4" xfId="12706" xr:uid="{36AFC882-E756-418B-ACAD-954C6374E81F}"/>
    <cellStyle name="Procentowy 2 3 6 4" xfId="5667" xr:uid="{DDF20939-26CD-4C5A-B893-4682FCAD1EF5}"/>
    <cellStyle name="Procentowy 2 3 6 4 2" xfId="26566" xr:uid="{09CA9CA2-4242-4F60-9176-9EB4D8007460}"/>
    <cellStyle name="Procentowy 2 3 6 4 3" xfId="14750" xr:uid="{9D696E2C-2D2C-4E09-BEF9-4108598223A3}"/>
    <cellStyle name="Procentowy 2 3 6 5" xfId="18937" xr:uid="{20FAEBE5-CDE0-4C8A-91C3-7F7F1B67DE7F}"/>
    <cellStyle name="Procentowy 2 3 6 6" xfId="10662" xr:uid="{B6A486BD-3570-4B3F-A016-CFB5787B830D}"/>
    <cellStyle name="Procentowy 2 3 7" xfId="1430" xr:uid="{EB841186-4A73-4C1D-A385-289682407408}"/>
    <cellStyle name="Procentowy 2 3 7 2" xfId="3861" xr:uid="{6BE6ADEB-A38B-435B-9848-1B9FD0985023}"/>
    <cellStyle name="Procentowy 2 3 7 2 2" xfId="8717" xr:uid="{E9BC1592-9722-41C2-9BB8-6683278E1AE3}"/>
    <cellStyle name="Procentowy 2 3 7 2 2 2" xfId="26571" xr:uid="{AF001779-5570-4A0E-B79E-92D8A77836BB}"/>
    <cellStyle name="Procentowy 2 3 7 2 2 3" xfId="17320" xr:uid="{1AED6775-02EE-4AB1-86BF-34487841D26C}"/>
    <cellStyle name="Procentowy 2 3 7 2 3" xfId="21987" xr:uid="{7D3D1034-8FDD-4374-A79C-44466E3F012A}"/>
    <cellStyle name="Procentowy 2 3 7 2 4" xfId="13232" xr:uid="{7629732D-F26F-4EDE-B1D9-558CDFB49568}"/>
    <cellStyle name="Procentowy 2 3 7 3" xfId="6289" xr:uid="{C46A3CC9-F651-487C-841E-D25A17F337E5}"/>
    <cellStyle name="Procentowy 2 3 7 3 2" xfId="26570" xr:uid="{2F5A2F7E-B0F3-453B-AA54-EA387CECF3B3}"/>
    <cellStyle name="Procentowy 2 3 7 3 3" xfId="15276" xr:uid="{B56B056E-9AA1-41F7-ABA2-EDD29501FADE}"/>
    <cellStyle name="Procentowy 2 3 7 4" xfId="19559" xr:uid="{83A13D6C-9EB5-4577-8684-2457A305E6AF}"/>
    <cellStyle name="Procentowy 2 3 7 5" xfId="11188" xr:uid="{130DDE9A-875A-42DE-987C-737C5A55AE64}"/>
    <cellStyle name="Procentowy 2 3 8" xfId="2646" xr:uid="{5B04D1EF-E774-439E-A86D-8017F793E702}"/>
    <cellStyle name="Procentowy 2 3 8 2" xfId="7503" xr:uid="{0E69D65B-92F9-4513-9E71-A264755B26C2}"/>
    <cellStyle name="Procentowy 2 3 8 2 2" xfId="26572" xr:uid="{69CC941F-D7FD-4717-970E-91734EB5A523}"/>
    <cellStyle name="Procentowy 2 3 8 2 3" xfId="16298" xr:uid="{197A501B-AEF4-4E84-AAA5-7A880D8FA0D0}"/>
    <cellStyle name="Procentowy 2 3 8 3" xfId="20773" xr:uid="{0B5B42BB-48BA-4538-91B3-8A508975956A}"/>
    <cellStyle name="Procentowy 2 3 8 4" xfId="12210" xr:uid="{56952F64-009A-4E71-87FD-DB51AB9F0C2E}"/>
    <cellStyle name="Procentowy 2 3 9" xfId="5075" xr:uid="{CE4D2D64-1B6A-4CD3-9888-E8A8A3983E1D}"/>
    <cellStyle name="Procentowy 2 3 9 2" xfId="26445" xr:uid="{A8503443-18F7-46E5-8016-5F19EA105A63}"/>
    <cellStyle name="Procentowy 2 3 9 3" xfId="14254" xr:uid="{337C013A-E8EB-4B2E-8D8A-002CB8A9CAD9}"/>
    <cellStyle name="Procentowy 2 4" xfId="94" xr:uid="{943839AC-10BE-41BB-B556-EF1A212F3349}"/>
    <cellStyle name="Procentowy 2 4 10" xfId="10128" xr:uid="{555C4D11-A65E-48AE-8CA7-1F32B9AD0F5E}"/>
    <cellStyle name="Procentowy 2 4 2" xfId="173" xr:uid="{48FF120C-8614-46E4-9909-7060AE11D7E1}"/>
    <cellStyle name="Procentowy 2 4 2 2" xfId="315" xr:uid="{C9375882-CC14-48CB-979B-BE42977979FA}"/>
    <cellStyle name="Procentowy 2 4 2 2 2" xfId="680" xr:uid="{85CE1B49-A594-47C2-B4DD-63E1147FDC60}"/>
    <cellStyle name="Procentowy 2 4 2 2 2 2" xfId="1372" xr:uid="{8031150A-930A-4B7C-8368-189204A67A16}"/>
    <cellStyle name="Procentowy 2 4 2 2 2 2 2" xfId="2588" xr:uid="{9FB3E8EB-74A9-448F-B5A2-A196A4A25EDA}"/>
    <cellStyle name="Procentowy 2 4 2 2 2 2 2 2" xfId="5019" xr:uid="{0AE37A87-E861-421D-8A06-89CA37710E2F}"/>
    <cellStyle name="Procentowy 2 4 2 2 2 2 2 2 2" xfId="9875" xr:uid="{9A840C4C-80CF-4BD5-8B9C-4DDA045855CC}"/>
    <cellStyle name="Procentowy 2 4 2 2 2 2 2 2 2 2" xfId="26579" xr:uid="{9B562BF6-DA25-4B38-AAF7-09EBFF78004B}"/>
    <cellStyle name="Procentowy 2 4 2 2 2 2 2 2 2 3" xfId="18296" xr:uid="{F0EFC299-22B4-44AF-A70A-E8BDA8E241BB}"/>
    <cellStyle name="Procentowy 2 4 2 2 2 2 2 2 3" xfId="23145" xr:uid="{66D990C7-2C3D-4222-A817-5776D3EA9BD8}"/>
    <cellStyle name="Procentowy 2 4 2 2 2 2 2 2 4" xfId="14208" xr:uid="{BDA8B70E-C117-49F0-963C-058FD3952716}"/>
    <cellStyle name="Procentowy 2 4 2 2 2 2 2 3" xfId="7447" xr:uid="{713488E8-C87A-48F2-91D2-74F55C0B9995}"/>
    <cellStyle name="Procentowy 2 4 2 2 2 2 2 3 2" xfId="26578" xr:uid="{F0623845-F04F-49AF-B4C2-83CA7FA091A4}"/>
    <cellStyle name="Procentowy 2 4 2 2 2 2 2 3 3" xfId="16252" xr:uid="{250D9558-A8CE-492A-9080-92AD0CAAF3F1}"/>
    <cellStyle name="Procentowy 2 4 2 2 2 2 2 4" xfId="20717" xr:uid="{9E911A69-2F0A-4138-BF9B-B1FB462662F8}"/>
    <cellStyle name="Procentowy 2 4 2 2 2 2 2 5" xfId="12164" xr:uid="{8E1611BA-1BEE-4812-8663-12C3BC8D9164}"/>
    <cellStyle name="Procentowy 2 4 2 2 2 2 3" xfId="3805" xr:uid="{17ED79ED-911A-4C88-A8A9-65C016506F1E}"/>
    <cellStyle name="Procentowy 2 4 2 2 2 2 3 2" xfId="8661" xr:uid="{5E22303D-D686-4B85-977A-DEA1780E0F06}"/>
    <cellStyle name="Procentowy 2 4 2 2 2 2 3 2 2" xfId="26580" xr:uid="{4A309618-9A78-4AF8-8663-CBC379A665AE}"/>
    <cellStyle name="Procentowy 2 4 2 2 2 2 3 2 3" xfId="17274" xr:uid="{E6FFBFD5-2BFC-4CA7-BD29-DBD7A3BAA147}"/>
    <cellStyle name="Procentowy 2 4 2 2 2 2 3 3" xfId="21931" xr:uid="{8EC72543-642A-4A61-9D60-4A6CA03A5D1D}"/>
    <cellStyle name="Procentowy 2 4 2 2 2 2 3 4" xfId="13186" xr:uid="{02AA60A5-A9F3-4EED-A991-BEE3019F4EDA}"/>
    <cellStyle name="Procentowy 2 4 2 2 2 2 4" xfId="6233" xr:uid="{23E1AE60-9C61-4B09-94A7-38687F5C9E65}"/>
    <cellStyle name="Procentowy 2 4 2 2 2 2 4 2" xfId="26577" xr:uid="{2E687211-08EB-4D6B-A537-F8CD0E8293AD}"/>
    <cellStyle name="Procentowy 2 4 2 2 2 2 4 3" xfId="15230" xr:uid="{A34A487A-72BA-47AE-B01B-BF92BFE1D68D}"/>
    <cellStyle name="Procentowy 2 4 2 2 2 2 5" xfId="19503" xr:uid="{1C2E0338-6F3E-448B-ADDB-7524DD3A7096}"/>
    <cellStyle name="Procentowy 2 4 2 2 2 2 6" xfId="11142" xr:uid="{FD8AE69C-6F9E-4086-9933-B820D0DC2775}"/>
    <cellStyle name="Procentowy 2 4 2 2 2 3" xfId="1966" xr:uid="{295E927E-8DCE-4342-AD31-A154015C1E7B}"/>
    <cellStyle name="Procentowy 2 4 2 2 2 3 2" xfId="4397" xr:uid="{140BACC0-A90B-426A-A8C1-88F719F1D6DD}"/>
    <cellStyle name="Procentowy 2 4 2 2 2 3 2 2" xfId="9253" xr:uid="{89868B70-07D7-4A39-921E-33F79C8EE519}"/>
    <cellStyle name="Procentowy 2 4 2 2 2 3 2 2 2" xfId="26582" xr:uid="{2DFC07AF-D182-4706-A513-08617A6171FF}"/>
    <cellStyle name="Procentowy 2 4 2 2 2 3 2 2 3" xfId="17770" xr:uid="{1CA452A5-18CB-470C-9643-8AC9B35A8C94}"/>
    <cellStyle name="Procentowy 2 4 2 2 2 3 2 3" xfId="22523" xr:uid="{E6B11DF1-5DD8-4D52-BD54-7D31F3CF9C90}"/>
    <cellStyle name="Procentowy 2 4 2 2 2 3 2 4" xfId="13682" xr:uid="{30E6F3B2-BB02-4026-8501-6C850C25ADFE}"/>
    <cellStyle name="Procentowy 2 4 2 2 2 3 3" xfId="6825" xr:uid="{358905A3-B8BF-4266-B3F3-DE257E11EA31}"/>
    <cellStyle name="Procentowy 2 4 2 2 2 3 3 2" xfId="26581" xr:uid="{53989966-C282-4C39-9E44-EAB0C42A6A41}"/>
    <cellStyle name="Procentowy 2 4 2 2 2 3 3 3" xfId="15726" xr:uid="{8DF84F72-45E8-40E3-AC48-838D2FDCF242}"/>
    <cellStyle name="Procentowy 2 4 2 2 2 3 4" xfId="20095" xr:uid="{75993645-9167-42F3-8F6D-48B02F459C99}"/>
    <cellStyle name="Procentowy 2 4 2 2 2 3 5" xfId="11638" xr:uid="{F6629EE6-598C-45B7-A834-F8AF7359A26F}"/>
    <cellStyle name="Procentowy 2 4 2 2 2 4" xfId="3182" xr:uid="{47FA374E-4B51-44C4-8EB9-E62ED8DDCBE2}"/>
    <cellStyle name="Procentowy 2 4 2 2 2 4 2" xfId="8039" xr:uid="{01B5D6CD-6307-49DE-B349-B6361D195FF0}"/>
    <cellStyle name="Procentowy 2 4 2 2 2 4 2 2" xfId="26583" xr:uid="{63F6D27F-5AD4-4B3F-98A3-2B2972EEF3DA}"/>
    <cellStyle name="Procentowy 2 4 2 2 2 4 2 3" xfId="16748" xr:uid="{049F14DA-FE3A-41AD-8BB9-539753124490}"/>
    <cellStyle name="Procentowy 2 4 2 2 2 4 3" xfId="21309" xr:uid="{22AFF8DA-0726-4869-84DD-E98A24C26E3B}"/>
    <cellStyle name="Procentowy 2 4 2 2 2 4 4" xfId="12660" xr:uid="{263136EA-D2E4-4A56-8C83-E279E6EC620B}"/>
    <cellStyle name="Procentowy 2 4 2 2 2 5" xfId="5611" xr:uid="{12E42522-1DA2-4344-ACA9-2C136DF3C905}"/>
    <cellStyle name="Procentowy 2 4 2 2 2 5 2" xfId="26576" xr:uid="{31553562-8F53-47B5-8BE8-B29D0C95D7DC}"/>
    <cellStyle name="Procentowy 2 4 2 2 2 5 3" xfId="14704" xr:uid="{036B6490-F51C-4FDE-A39F-7F8FB41E0962}"/>
    <cellStyle name="Procentowy 2 4 2 2 2 6" xfId="18881" xr:uid="{C0BDF56E-74AE-441B-9778-550783BAD219}"/>
    <cellStyle name="Procentowy 2 4 2 2 2 7" xfId="10588" xr:uid="{530F69F9-7297-45FB-BC75-BDED937B0C53}"/>
    <cellStyle name="Procentowy 2 4 2 2 3" xfId="1018" xr:uid="{ED54F665-2D4B-40F6-A2F0-B8C765BAF8BE}"/>
    <cellStyle name="Procentowy 2 4 2 2 3 2" xfId="2234" xr:uid="{7A1E918E-DE70-4FA0-8DA7-45CEDD1F7AC7}"/>
    <cellStyle name="Procentowy 2 4 2 2 3 2 2" xfId="4665" xr:uid="{F6B9E40D-7A4A-46C1-ACF3-01AC5A1E5C29}"/>
    <cellStyle name="Procentowy 2 4 2 2 3 2 2 2" xfId="9521" xr:uid="{1B6C390B-54C7-4BCF-979C-66A73C15A1A0}"/>
    <cellStyle name="Procentowy 2 4 2 2 3 2 2 2 2" xfId="26586" xr:uid="{6CE73AC9-83CF-445E-8337-F7C7F6DD1701}"/>
    <cellStyle name="Procentowy 2 4 2 2 3 2 2 2 3" xfId="18022" xr:uid="{89D1C187-355B-4644-A9E0-26F9BC4FBB22}"/>
    <cellStyle name="Procentowy 2 4 2 2 3 2 2 3" xfId="22791" xr:uid="{C1434C6E-DBFE-4035-B251-CDCE8D7E3545}"/>
    <cellStyle name="Procentowy 2 4 2 2 3 2 2 4" xfId="13934" xr:uid="{3932415E-9241-4EA6-8E50-64FA2C94354C}"/>
    <cellStyle name="Procentowy 2 4 2 2 3 2 3" xfId="7093" xr:uid="{0CDC53BD-8E4A-49B0-B659-758AAA227E90}"/>
    <cellStyle name="Procentowy 2 4 2 2 3 2 3 2" xfId="26585" xr:uid="{40D1FFA5-A7F0-4449-9C7B-A1C9F5D2AE68}"/>
    <cellStyle name="Procentowy 2 4 2 2 3 2 3 3" xfId="15978" xr:uid="{6833C340-28AE-4154-B888-D65E5305BF41}"/>
    <cellStyle name="Procentowy 2 4 2 2 3 2 4" xfId="20363" xr:uid="{21F19BED-6F75-4E4E-8824-D0AF90E4DD70}"/>
    <cellStyle name="Procentowy 2 4 2 2 3 2 5" xfId="11890" xr:uid="{5F1C7147-C9A2-4EDF-AEFB-993A103762C6}"/>
    <cellStyle name="Procentowy 2 4 2 2 3 3" xfId="3451" xr:uid="{3A02882D-5297-440A-B3E5-60738F923082}"/>
    <cellStyle name="Procentowy 2 4 2 2 3 3 2" xfId="8307" xr:uid="{9059C11F-633E-47F4-B830-26F2AB4BC8D3}"/>
    <cellStyle name="Procentowy 2 4 2 2 3 3 2 2" xfId="26587" xr:uid="{2C8B0CF7-DEA8-4789-B9F6-29E371BEF5D2}"/>
    <cellStyle name="Procentowy 2 4 2 2 3 3 2 3" xfId="17000" xr:uid="{FA3C3C6C-C20B-475E-BB77-9D69888B7859}"/>
    <cellStyle name="Procentowy 2 4 2 2 3 3 3" xfId="21577" xr:uid="{4BCAE414-426B-4D1D-857B-20DA9D7A347A}"/>
    <cellStyle name="Procentowy 2 4 2 2 3 3 4" xfId="12912" xr:uid="{8EF395CD-5F2D-4A5F-9B03-0C89F04B461A}"/>
    <cellStyle name="Procentowy 2 4 2 2 3 4" xfId="5879" xr:uid="{29F12ADD-4C06-4E96-8FA8-CF8EA789F62D}"/>
    <cellStyle name="Procentowy 2 4 2 2 3 4 2" xfId="26584" xr:uid="{9082C7A7-6483-4BDC-8773-4EFA9A8BC19F}"/>
    <cellStyle name="Procentowy 2 4 2 2 3 4 3" xfId="14956" xr:uid="{F5FE6A30-1DB7-408F-9E56-7BC109BA1CDA}"/>
    <cellStyle name="Procentowy 2 4 2 2 3 5" xfId="19149" xr:uid="{1B25D1B4-5C8B-4948-8505-8E6989084CCE}"/>
    <cellStyle name="Procentowy 2 4 2 2 3 6" xfId="10868" xr:uid="{5E23C027-F542-4CEB-8F2F-ED1D8178AC94}"/>
    <cellStyle name="Procentowy 2 4 2 2 4" xfId="1670" xr:uid="{F89429B6-BF20-470D-A319-663C12941420}"/>
    <cellStyle name="Procentowy 2 4 2 2 4 2" xfId="4101" xr:uid="{73037AFB-7449-43FF-8C73-40F402684F36}"/>
    <cellStyle name="Procentowy 2 4 2 2 4 2 2" xfId="8957" xr:uid="{CFF8CC68-1A36-4E7C-9F28-6073B28D6D1A}"/>
    <cellStyle name="Procentowy 2 4 2 2 4 2 2 2" xfId="26589" xr:uid="{12690F15-CE70-4130-A12C-6E900F346FF2}"/>
    <cellStyle name="Procentowy 2 4 2 2 4 2 2 3" xfId="17522" xr:uid="{809E8320-81BD-440D-9F2C-6438FC2E9B91}"/>
    <cellStyle name="Procentowy 2 4 2 2 4 2 3" xfId="22227" xr:uid="{73977468-9AC1-47C9-AC51-6EDB53DF3EC9}"/>
    <cellStyle name="Procentowy 2 4 2 2 4 2 4" xfId="13434" xr:uid="{53B2EA4E-40DF-48FD-9CFA-815FFFE33620}"/>
    <cellStyle name="Procentowy 2 4 2 2 4 3" xfId="6529" xr:uid="{F2FD7040-B6EC-4FD8-8D49-233D95D0A2BC}"/>
    <cellStyle name="Procentowy 2 4 2 2 4 3 2" xfId="26588" xr:uid="{FC85F863-770C-47BA-B8D1-FBA87C1AAB7A}"/>
    <cellStyle name="Procentowy 2 4 2 2 4 3 3" xfId="15478" xr:uid="{E864F70E-3CEF-4E49-B493-F8AB83E48739}"/>
    <cellStyle name="Procentowy 2 4 2 2 4 4" xfId="19799" xr:uid="{D26587C1-6E0F-4D24-8F0D-7472D9387D34}"/>
    <cellStyle name="Procentowy 2 4 2 2 4 5" xfId="11390" xr:uid="{CF25C84F-0F48-4793-B9CB-0C4F819EDE3D}"/>
    <cellStyle name="Procentowy 2 4 2 2 5" xfId="2886" xr:uid="{DFD3987E-C8BA-491B-8F4D-5F2C9ACD96EA}"/>
    <cellStyle name="Procentowy 2 4 2 2 5 2" xfId="7743" xr:uid="{7B97C19E-F1D9-4720-84F6-61DA8952DCE4}"/>
    <cellStyle name="Procentowy 2 4 2 2 5 2 2" xfId="26590" xr:uid="{1BF81121-4F1D-4016-959E-E1527F322609}"/>
    <cellStyle name="Procentowy 2 4 2 2 5 2 3" xfId="16500" xr:uid="{7BB355F2-602E-4266-9E4A-C62B0B26BE15}"/>
    <cellStyle name="Procentowy 2 4 2 2 5 3" xfId="21013" xr:uid="{315A5354-AB52-4561-B02C-E644A10B3F99}"/>
    <cellStyle name="Procentowy 2 4 2 2 5 4" xfId="12412" xr:uid="{C9A6C6A6-0F20-428E-80C1-C941B6E806BE}"/>
    <cellStyle name="Procentowy 2 4 2 2 6" xfId="5315" xr:uid="{CDFA9E0A-C36C-404B-90F7-6073A25C6B35}"/>
    <cellStyle name="Procentowy 2 4 2 2 6 2" xfId="26575" xr:uid="{D55CF234-AE67-4C50-9D11-70568BB5A5BD}"/>
    <cellStyle name="Procentowy 2 4 2 2 6 3" xfId="14456" xr:uid="{D6EFDC88-F5FA-45CD-B098-50402DED08AC}"/>
    <cellStyle name="Procentowy 2 4 2 2 7" xfId="18585" xr:uid="{893B8F76-379F-4E02-8DE5-45370F907B2B}"/>
    <cellStyle name="Procentowy 2 4 2 2 8" xfId="10314" xr:uid="{ED3928ED-E793-47B8-8EF2-BA271170FA7B}"/>
    <cellStyle name="Procentowy 2 4 2 3" xfId="540" xr:uid="{68C14B88-2A9E-433E-A54C-353F6517FA42}"/>
    <cellStyle name="Procentowy 2 4 2 3 2" xfId="1232" xr:uid="{F8B52D71-EF71-4375-9B2B-9BA496EB0F75}"/>
    <cellStyle name="Procentowy 2 4 2 3 2 2" xfId="2448" xr:uid="{298F9C5E-8B55-4D79-B97A-F056A4874EA8}"/>
    <cellStyle name="Procentowy 2 4 2 3 2 2 2" xfId="4879" xr:uid="{95DB0F88-C3F2-47D6-86E5-CA579BE1F1EA}"/>
    <cellStyle name="Procentowy 2 4 2 3 2 2 2 2" xfId="9735" xr:uid="{F1A2B66A-7DFF-492D-A3BD-C35662A5D9A2}"/>
    <cellStyle name="Procentowy 2 4 2 3 2 2 2 2 2" xfId="26594" xr:uid="{B57FFE27-1BEF-4DC5-BDE9-5DB3D81534B6}"/>
    <cellStyle name="Procentowy 2 4 2 3 2 2 2 2 3" xfId="18172" xr:uid="{FE6AC0EE-1D06-445B-931C-1740DA86827D}"/>
    <cellStyle name="Procentowy 2 4 2 3 2 2 2 3" xfId="23005" xr:uid="{1E7179DE-CA3E-49D3-8AA0-A81B51CF58D2}"/>
    <cellStyle name="Procentowy 2 4 2 3 2 2 2 4" xfId="14084" xr:uid="{7F6E2115-CFD8-4D07-BA5D-6F268025F3C4}"/>
    <cellStyle name="Procentowy 2 4 2 3 2 2 3" xfId="7307" xr:uid="{63FCBE41-1BDA-48CB-973F-5F66C5BC847C}"/>
    <cellStyle name="Procentowy 2 4 2 3 2 2 3 2" xfId="26593" xr:uid="{FD3EB86D-CCFA-41A1-ACD9-01C6444A6B85}"/>
    <cellStyle name="Procentowy 2 4 2 3 2 2 3 3" xfId="16128" xr:uid="{1595214C-9CE5-4BA4-B879-532E20484245}"/>
    <cellStyle name="Procentowy 2 4 2 3 2 2 4" xfId="20577" xr:uid="{36CC9262-E8A2-4C76-B432-94856CAAAA11}"/>
    <cellStyle name="Procentowy 2 4 2 3 2 2 5" xfId="12040" xr:uid="{31CEA522-1C93-49DA-8812-D0405A5F2A97}"/>
    <cellStyle name="Procentowy 2 4 2 3 2 3" xfId="3665" xr:uid="{DA7E0286-DD38-4471-A70F-626AA013124B}"/>
    <cellStyle name="Procentowy 2 4 2 3 2 3 2" xfId="8521" xr:uid="{62F61713-8409-4D9D-8116-1D161D73FBD7}"/>
    <cellStyle name="Procentowy 2 4 2 3 2 3 2 2" xfId="26595" xr:uid="{3049B07D-CB8D-4703-99C4-12BB7BBE2487}"/>
    <cellStyle name="Procentowy 2 4 2 3 2 3 2 3" xfId="17150" xr:uid="{910BAC61-01A9-49DB-B7CB-AA507D606DA7}"/>
    <cellStyle name="Procentowy 2 4 2 3 2 3 3" xfId="21791" xr:uid="{68FFAB07-BEB6-452D-8906-8998BABB57F4}"/>
    <cellStyle name="Procentowy 2 4 2 3 2 3 4" xfId="13062" xr:uid="{650440A2-3885-49F9-B2E1-A5BCDB944B80}"/>
    <cellStyle name="Procentowy 2 4 2 3 2 4" xfId="6093" xr:uid="{33197A7A-D0FC-4A55-AB3E-CC1478DF354D}"/>
    <cellStyle name="Procentowy 2 4 2 3 2 4 2" xfId="26592" xr:uid="{D1649F43-2D52-4A8B-ABE2-A1E22F66A2B3}"/>
    <cellStyle name="Procentowy 2 4 2 3 2 4 3" xfId="15106" xr:uid="{2ED40024-D56F-4288-99F9-90B029405B04}"/>
    <cellStyle name="Procentowy 2 4 2 3 2 5" xfId="19363" xr:uid="{156608F0-C02D-4EB8-BBBA-FD4BFF344BA8}"/>
    <cellStyle name="Procentowy 2 4 2 3 2 6" xfId="11018" xr:uid="{C05DEA91-9689-4446-A197-3E602D9F3D78}"/>
    <cellStyle name="Procentowy 2 4 2 3 3" xfId="1826" xr:uid="{D70A76D5-E836-4594-8CF2-4B5F052EF2D4}"/>
    <cellStyle name="Procentowy 2 4 2 3 3 2" xfId="4257" xr:uid="{364B80B4-130A-42A4-A9E3-803532018F14}"/>
    <cellStyle name="Procentowy 2 4 2 3 3 2 2" xfId="9113" xr:uid="{811D7370-5EE1-4A42-89E4-E6954840F5D9}"/>
    <cellStyle name="Procentowy 2 4 2 3 3 2 2 2" xfId="26597" xr:uid="{18512116-AE73-4E6A-9D70-C9A9814BF6E3}"/>
    <cellStyle name="Procentowy 2 4 2 3 3 2 2 3" xfId="17646" xr:uid="{A9F5F7BC-9D40-40D8-8177-7B8CAC5975F2}"/>
    <cellStyle name="Procentowy 2 4 2 3 3 2 3" xfId="22383" xr:uid="{4DBB1F8E-4856-427B-924B-68C2F4BD86AC}"/>
    <cellStyle name="Procentowy 2 4 2 3 3 2 4" xfId="13558" xr:uid="{01F14288-7E65-45F2-9E2F-4BED96548AEA}"/>
    <cellStyle name="Procentowy 2 4 2 3 3 3" xfId="6685" xr:uid="{AE28C5FA-5282-4760-9297-450B15CDB182}"/>
    <cellStyle name="Procentowy 2 4 2 3 3 3 2" xfId="26596" xr:uid="{5764DE8C-DB76-47A0-AB3D-2AE86232069D}"/>
    <cellStyle name="Procentowy 2 4 2 3 3 3 3" xfId="15602" xr:uid="{BF60FDB2-565C-42E9-B2F0-071B5E475614}"/>
    <cellStyle name="Procentowy 2 4 2 3 3 4" xfId="19955" xr:uid="{A486E1EF-49D5-4592-9B6E-99753EF0BFE6}"/>
    <cellStyle name="Procentowy 2 4 2 3 3 5" xfId="11514" xr:uid="{50ED4FC3-09D3-411F-B292-7475663EC25B}"/>
    <cellStyle name="Procentowy 2 4 2 3 4" xfId="3042" xr:uid="{80CBCB24-8323-4C52-BC22-D49C6374984F}"/>
    <cellStyle name="Procentowy 2 4 2 3 4 2" xfId="7899" xr:uid="{76D1C60A-74F0-480B-8990-2284EA39ADC4}"/>
    <cellStyle name="Procentowy 2 4 2 3 4 2 2" xfId="26598" xr:uid="{B2C000EE-E849-4318-9CCC-004038BA5FFA}"/>
    <cellStyle name="Procentowy 2 4 2 3 4 2 3" xfId="16624" xr:uid="{D716EA1F-F7FA-420C-8DC2-DE032AB6F72B}"/>
    <cellStyle name="Procentowy 2 4 2 3 4 3" xfId="21169" xr:uid="{EB903045-4EB0-46E3-BDF7-5D627F18EA67}"/>
    <cellStyle name="Procentowy 2 4 2 3 4 4" xfId="12536" xr:uid="{942E2434-54E1-4C0E-A0A2-66BFD63F03C0}"/>
    <cellStyle name="Procentowy 2 4 2 3 5" xfId="5471" xr:uid="{FDECC889-5DA1-4A53-A20A-1D2CDFB51E97}"/>
    <cellStyle name="Procentowy 2 4 2 3 5 2" xfId="26591" xr:uid="{346DB914-44FA-45E1-8E54-111BABCA51EF}"/>
    <cellStyle name="Procentowy 2 4 2 3 5 3" xfId="14580" xr:uid="{B928D692-FA1E-40FA-BF09-D3FA78AF30A7}"/>
    <cellStyle name="Procentowy 2 4 2 3 6" xfId="18741" xr:uid="{995AD14E-54CE-488C-919C-AEAC60D14DB7}"/>
    <cellStyle name="Procentowy 2 4 2 3 7" xfId="10464" xr:uid="{0C434D62-7F01-4C60-A639-17FFA39A868D}"/>
    <cellStyle name="Procentowy 2 4 2 4" xfId="894" xr:uid="{E50A6B38-B73F-4504-99E7-C4A656B07CFC}"/>
    <cellStyle name="Procentowy 2 4 2 4 2" xfId="2110" xr:uid="{A2DF26F3-E1F9-473D-B07A-E710BE4888A0}"/>
    <cellStyle name="Procentowy 2 4 2 4 2 2" xfId="4541" xr:uid="{D8ABE58E-BABE-489D-BAAF-3B54B88501DB}"/>
    <cellStyle name="Procentowy 2 4 2 4 2 2 2" xfId="9397" xr:uid="{CC51A852-757F-4654-9E97-70B9EDD64A97}"/>
    <cellStyle name="Procentowy 2 4 2 4 2 2 2 2" xfId="26601" xr:uid="{6C972044-C8EF-45AD-814E-0CF94F37F2E4}"/>
    <cellStyle name="Procentowy 2 4 2 4 2 2 2 3" xfId="17898" xr:uid="{A05EB086-113B-491D-95BE-6BE3E573272D}"/>
    <cellStyle name="Procentowy 2 4 2 4 2 2 3" xfId="22667" xr:uid="{712E6580-1F14-4DAB-B797-1C14030FFA3B}"/>
    <cellStyle name="Procentowy 2 4 2 4 2 2 4" xfId="13810" xr:uid="{C4DF4624-2685-45D0-B7E1-671C47647B49}"/>
    <cellStyle name="Procentowy 2 4 2 4 2 3" xfId="6969" xr:uid="{156E15C4-4971-441A-A38D-A79CB71F9044}"/>
    <cellStyle name="Procentowy 2 4 2 4 2 3 2" xfId="26600" xr:uid="{6C21C915-C1BE-4D09-8738-F6EE18591253}"/>
    <cellStyle name="Procentowy 2 4 2 4 2 3 3" xfId="15854" xr:uid="{CE514E2F-E3B7-4D3E-8193-9328CB41AC41}"/>
    <cellStyle name="Procentowy 2 4 2 4 2 4" xfId="20239" xr:uid="{283230C6-D549-41EB-A731-C1A7A31FA1CF}"/>
    <cellStyle name="Procentowy 2 4 2 4 2 5" xfId="11766" xr:uid="{B5BDC0E7-54EE-41E4-BF47-58FAF033C3E9}"/>
    <cellStyle name="Procentowy 2 4 2 4 3" xfId="3327" xr:uid="{99276992-BC69-40B5-9AEF-90858E771A4C}"/>
    <cellStyle name="Procentowy 2 4 2 4 3 2" xfId="8183" xr:uid="{E455E3A7-BB9F-4AC7-AA0F-234535AF3295}"/>
    <cellStyle name="Procentowy 2 4 2 4 3 2 2" xfId="26602" xr:uid="{DFD3C2DB-D76D-4CC0-986D-1B3A927644DA}"/>
    <cellStyle name="Procentowy 2 4 2 4 3 2 3" xfId="16876" xr:uid="{5D67E7D0-675E-4865-9EF3-58CC68DBBDEB}"/>
    <cellStyle name="Procentowy 2 4 2 4 3 3" xfId="21453" xr:uid="{CCA22E47-7FCB-4568-88E6-A342C7FFDECB}"/>
    <cellStyle name="Procentowy 2 4 2 4 3 4" xfId="12788" xr:uid="{89CC8C98-C848-4980-9F0A-1DD7507A4910}"/>
    <cellStyle name="Procentowy 2 4 2 4 4" xfId="5755" xr:uid="{72C8B0CC-97EE-450F-A919-5D75B227C7FC}"/>
    <cellStyle name="Procentowy 2 4 2 4 4 2" xfId="26599" xr:uid="{14CCC249-7E61-47D3-9D7C-B99645494E80}"/>
    <cellStyle name="Procentowy 2 4 2 4 4 3" xfId="14832" xr:uid="{04EB7A21-443E-4E28-B14B-3BDF148EB56C}"/>
    <cellStyle name="Procentowy 2 4 2 4 5" xfId="19025" xr:uid="{B75A9BA8-5BF8-4932-81E4-8D37972F7481}"/>
    <cellStyle name="Procentowy 2 4 2 4 6" xfId="10744" xr:uid="{6FCA971C-38B4-40EB-8340-F55A7187AAF0}"/>
    <cellStyle name="Procentowy 2 4 2 5" xfId="1530" xr:uid="{BEB7B6B8-0B91-4D71-9FE0-C104F49FBDA0}"/>
    <cellStyle name="Procentowy 2 4 2 5 2" xfId="3961" xr:uid="{F3863A78-32AF-4FE4-8419-1FD755435FC3}"/>
    <cellStyle name="Procentowy 2 4 2 5 2 2" xfId="8817" xr:uid="{B4527A91-1026-40C7-98F2-5AFF6542CAA5}"/>
    <cellStyle name="Procentowy 2 4 2 5 2 2 2" xfId="26604" xr:uid="{ACB3ACC4-8767-4BE9-BFC2-16F658E70104}"/>
    <cellStyle name="Procentowy 2 4 2 5 2 2 3" xfId="17398" xr:uid="{AFCA112E-C188-4321-8539-56E4C240835C}"/>
    <cellStyle name="Procentowy 2 4 2 5 2 3" xfId="22087" xr:uid="{C3D01D3C-FEDC-4CDA-8B4E-09D85760AAE0}"/>
    <cellStyle name="Procentowy 2 4 2 5 2 4" xfId="13310" xr:uid="{FDDE0E73-87CE-4144-8C89-163192781943}"/>
    <cellStyle name="Procentowy 2 4 2 5 3" xfId="6389" xr:uid="{45022223-CFCF-40E1-8397-EF1888EE9495}"/>
    <cellStyle name="Procentowy 2 4 2 5 3 2" xfId="26603" xr:uid="{92D97567-D4D5-4F70-8C02-2C29A37C1CA4}"/>
    <cellStyle name="Procentowy 2 4 2 5 3 3" xfId="15354" xr:uid="{F1AB8E64-0762-41AB-8F9C-782FDD7B5F95}"/>
    <cellStyle name="Procentowy 2 4 2 5 4" xfId="19659" xr:uid="{407B4B4B-34B1-4450-81D8-1E24673850E1}"/>
    <cellStyle name="Procentowy 2 4 2 5 5" xfId="11266" xr:uid="{B0180B10-6138-41DC-96CD-36847CE0B76F}"/>
    <cellStyle name="Procentowy 2 4 2 6" xfId="2746" xr:uid="{89A0E064-D9F3-4C88-9E24-2529FE52743E}"/>
    <cellStyle name="Procentowy 2 4 2 6 2" xfId="7603" xr:uid="{E1523B02-B06E-4E9C-A33C-CD2E64CE4CC7}"/>
    <cellStyle name="Procentowy 2 4 2 6 2 2" xfId="26605" xr:uid="{EDA71449-F92E-42B2-81F5-62C362271CA4}"/>
    <cellStyle name="Procentowy 2 4 2 6 2 3" xfId="16376" xr:uid="{68B5E06B-1CDC-4242-BA2D-149D4AC3B2C6}"/>
    <cellStyle name="Procentowy 2 4 2 6 3" xfId="20873" xr:uid="{02C4317B-6EE7-4BCF-97F4-14E28BEBBA98}"/>
    <cellStyle name="Procentowy 2 4 2 6 4" xfId="12288" xr:uid="{0750E0BC-381C-47B6-8706-5BD4399701EF}"/>
    <cellStyle name="Procentowy 2 4 2 7" xfId="5175" xr:uid="{2F001591-D4E3-41A2-AF93-EF3B04E534E6}"/>
    <cellStyle name="Procentowy 2 4 2 7 2" xfId="26574" xr:uid="{86970757-8115-4957-8819-49B425FA23BC}"/>
    <cellStyle name="Procentowy 2 4 2 7 3" xfId="14332" xr:uid="{59A7B4CC-8580-467B-9878-BB05B77DED3E}"/>
    <cellStyle name="Procentowy 2 4 2 8" xfId="18445" xr:uid="{F129D77B-9828-4F49-B108-F9A56754C98F}"/>
    <cellStyle name="Procentowy 2 4 2 9" xfId="10190" xr:uid="{00EA31F1-1483-4963-9343-65E2E9D99D2C}"/>
    <cellStyle name="Procentowy 2 4 3" xfId="245" xr:uid="{D0B414ED-4E5D-47C6-8F16-6E8832F0F8FC}"/>
    <cellStyle name="Procentowy 2 4 3 2" xfId="610" xr:uid="{778C75FD-DFE2-49B7-862B-DC12BE7C41FB}"/>
    <cellStyle name="Procentowy 2 4 3 2 2" xfId="1302" xr:uid="{B01EF696-FF4B-4F84-89B0-5CEF69A88F7F}"/>
    <cellStyle name="Procentowy 2 4 3 2 2 2" xfId="2518" xr:uid="{2B65369F-11DD-4074-ADEF-8DF5F1787C41}"/>
    <cellStyle name="Procentowy 2 4 3 2 2 2 2" xfId="4949" xr:uid="{7C9E6882-FE70-41B8-B721-1F7AB076641B}"/>
    <cellStyle name="Procentowy 2 4 3 2 2 2 2 2" xfId="9805" xr:uid="{7DD1E82D-CEC3-4042-8385-AB0670773AB6}"/>
    <cellStyle name="Procentowy 2 4 3 2 2 2 2 2 2" xfId="26610" xr:uid="{89E829E3-F521-418D-A198-2D6FBE4B0044}"/>
    <cellStyle name="Procentowy 2 4 3 2 2 2 2 2 3" xfId="18234" xr:uid="{8A13DF05-CD32-4198-9A1C-042BE7248176}"/>
    <cellStyle name="Procentowy 2 4 3 2 2 2 2 3" xfId="23075" xr:uid="{B83BA5EC-44B9-4830-BF1D-22BA8D3575B9}"/>
    <cellStyle name="Procentowy 2 4 3 2 2 2 2 4" xfId="14146" xr:uid="{48D8E286-6578-4881-A15A-AC7E285D7277}"/>
    <cellStyle name="Procentowy 2 4 3 2 2 2 3" xfId="7377" xr:uid="{0B20A713-9F3C-4D59-B7BE-11C5A46920FB}"/>
    <cellStyle name="Procentowy 2 4 3 2 2 2 3 2" xfId="26609" xr:uid="{375F6DE4-7000-4666-BCD0-9E107BA17B67}"/>
    <cellStyle name="Procentowy 2 4 3 2 2 2 3 3" xfId="16190" xr:uid="{9BF4466D-ED4C-451A-BE8C-7C056D01AC3F}"/>
    <cellStyle name="Procentowy 2 4 3 2 2 2 4" xfId="20647" xr:uid="{A83E4223-DEBA-4CEA-966D-1595EDB11A89}"/>
    <cellStyle name="Procentowy 2 4 3 2 2 2 5" xfId="12102" xr:uid="{D4F31A0C-704F-44E6-BF53-006DB7C0DFAF}"/>
    <cellStyle name="Procentowy 2 4 3 2 2 3" xfId="3735" xr:uid="{8EC6A486-7144-4E89-8BE4-C6BDA256DF16}"/>
    <cellStyle name="Procentowy 2 4 3 2 2 3 2" xfId="8591" xr:uid="{4B5D28B0-F0E7-4175-A4F2-58EAE4350725}"/>
    <cellStyle name="Procentowy 2 4 3 2 2 3 2 2" xfId="26611" xr:uid="{961210D2-5DF6-4861-924B-8D19ED787E02}"/>
    <cellStyle name="Procentowy 2 4 3 2 2 3 2 3" xfId="17212" xr:uid="{C74F95B0-AFA8-4048-BB34-A57729E4A86D}"/>
    <cellStyle name="Procentowy 2 4 3 2 2 3 3" xfId="21861" xr:uid="{ADE5EC1A-CDFB-4651-84AB-14423136E408}"/>
    <cellStyle name="Procentowy 2 4 3 2 2 3 4" xfId="13124" xr:uid="{6420FF1F-83C3-49F3-9856-B14F56EDE78F}"/>
    <cellStyle name="Procentowy 2 4 3 2 2 4" xfId="6163" xr:uid="{02C65D8C-BC1C-45AE-8657-E4638ACA32C4}"/>
    <cellStyle name="Procentowy 2 4 3 2 2 4 2" xfId="26608" xr:uid="{E6BD6B14-284A-45E7-959C-0971C17A5E2B}"/>
    <cellStyle name="Procentowy 2 4 3 2 2 4 3" xfId="15168" xr:uid="{567E1EE6-5B1D-49F7-9027-FD1F7560D99D}"/>
    <cellStyle name="Procentowy 2 4 3 2 2 5" xfId="19433" xr:uid="{A577E207-9CB7-4853-8320-1536BA78F53D}"/>
    <cellStyle name="Procentowy 2 4 3 2 2 6" xfId="11080" xr:uid="{10CF6200-95F2-49B0-A4FC-D402C875580F}"/>
    <cellStyle name="Procentowy 2 4 3 2 3" xfId="1896" xr:uid="{5B30F6D1-0531-4C89-8B23-BF5A70013840}"/>
    <cellStyle name="Procentowy 2 4 3 2 3 2" xfId="4327" xr:uid="{97EEAEA1-41F3-4B4F-8E84-092B45181872}"/>
    <cellStyle name="Procentowy 2 4 3 2 3 2 2" xfId="9183" xr:uid="{872BD1C9-24AF-4559-8A23-F58ACB519A26}"/>
    <cellStyle name="Procentowy 2 4 3 2 3 2 2 2" xfId="26613" xr:uid="{8229CD7C-D862-415F-8179-458687207080}"/>
    <cellStyle name="Procentowy 2 4 3 2 3 2 2 3" xfId="17708" xr:uid="{F7E35D3A-FFCF-407C-A3A8-A453C4CE6533}"/>
    <cellStyle name="Procentowy 2 4 3 2 3 2 3" xfId="22453" xr:uid="{771C8211-58EF-4FD6-AA73-3A13B857C6C2}"/>
    <cellStyle name="Procentowy 2 4 3 2 3 2 4" xfId="13620" xr:uid="{D9B48225-5E0C-4930-8464-9FD74F4D285B}"/>
    <cellStyle name="Procentowy 2 4 3 2 3 3" xfId="6755" xr:uid="{98B19A70-C756-4AE1-A7F4-C1ADAB7CC4E1}"/>
    <cellStyle name="Procentowy 2 4 3 2 3 3 2" xfId="26612" xr:uid="{E3ABA600-E8F3-459B-BE70-361C0542B874}"/>
    <cellStyle name="Procentowy 2 4 3 2 3 3 3" xfId="15664" xr:uid="{8E39E8B8-D9D5-467A-9490-00298F68A16B}"/>
    <cellStyle name="Procentowy 2 4 3 2 3 4" xfId="20025" xr:uid="{4A24DC5F-7DE4-4125-BB15-04E508DBDA2D}"/>
    <cellStyle name="Procentowy 2 4 3 2 3 5" xfId="11576" xr:uid="{43532D26-8DB7-4578-9C8F-8968C33E0F15}"/>
    <cellStyle name="Procentowy 2 4 3 2 4" xfId="3112" xr:uid="{D060BCD7-C613-44C1-8C1F-472C2687536F}"/>
    <cellStyle name="Procentowy 2 4 3 2 4 2" xfId="7969" xr:uid="{8F9E5DC2-936E-44F1-A5FE-E00B2F14C7D8}"/>
    <cellStyle name="Procentowy 2 4 3 2 4 2 2" xfId="26614" xr:uid="{F67FD891-6F1D-42D9-B4D5-EE1DB99D66E5}"/>
    <cellStyle name="Procentowy 2 4 3 2 4 2 3" xfId="16686" xr:uid="{71DF616E-49C4-4645-A403-01C9426DC89C}"/>
    <cellStyle name="Procentowy 2 4 3 2 4 3" xfId="21239" xr:uid="{4B764F82-3DF9-41E1-AF2A-BF9D03D3FAA7}"/>
    <cellStyle name="Procentowy 2 4 3 2 4 4" xfId="12598" xr:uid="{B32C8643-6F10-4558-95C6-14A1021EC2AB}"/>
    <cellStyle name="Procentowy 2 4 3 2 5" xfId="5541" xr:uid="{B3C65518-68AA-4798-963E-4C161A6D6D71}"/>
    <cellStyle name="Procentowy 2 4 3 2 5 2" xfId="26607" xr:uid="{A194CD3C-54BC-42EE-B1B0-DEB897853EB7}"/>
    <cellStyle name="Procentowy 2 4 3 2 5 3" xfId="14642" xr:uid="{5381DFE6-6451-4560-98BB-E919D4141F0F}"/>
    <cellStyle name="Procentowy 2 4 3 2 6" xfId="18811" xr:uid="{4BE31188-FE61-4F51-83A4-E0CF0FF62D47}"/>
    <cellStyle name="Procentowy 2 4 3 2 7" xfId="10526" xr:uid="{8F2E9EA6-DEA3-47E0-9E1B-E958BF127317}"/>
    <cellStyle name="Procentowy 2 4 3 3" xfId="956" xr:uid="{D23FE29B-707D-4AC3-90A0-52CE41ADCBDE}"/>
    <cellStyle name="Procentowy 2 4 3 3 2" xfId="2172" xr:uid="{9107F6BF-17EE-4AF6-896E-0EBB04A39167}"/>
    <cellStyle name="Procentowy 2 4 3 3 2 2" xfId="4603" xr:uid="{D334A5B9-71A6-4BBA-9092-DFA6F6456E58}"/>
    <cellStyle name="Procentowy 2 4 3 3 2 2 2" xfId="9459" xr:uid="{CE7F05D7-7893-4D71-AFCE-28F63965A4B0}"/>
    <cellStyle name="Procentowy 2 4 3 3 2 2 2 2" xfId="26617" xr:uid="{05F4DC20-847E-43C5-ADE0-70A338A2529D}"/>
    <cellStyle name="Procentowy 2 4 3 3 2 2 2 3" xfId="17960" xr:uid="{BE37D8AD-C03B-4357-A1DF-7DF49FEBBC3D}"/>
    <cellStyle name="Procentowy 2 4 3 3 2 2 3" xfId="22729" xr:uid="{CD7238BF-7814-4B3C-BB67-336F1D77C1F1}"/>
    <cellStyle name="Procentowy 2 4 3 3 2 2 4" xfId="13872" xr:uid="{E8F3395A-317F-478C-A22E-FFEFB030B11E}"/>
    <cellStyle name="Procentowy 2 4 3 3 2 3" xfId="7031" xr:uid="{C3E7845C-C271-4EBB-AA21-C38980CA9693}"/>
    <cellStyle name="Procentowy 2 4 3 3 2 3 2" xfId="26616" xr:uid="{C3AFDD56-576F-4781-8C57-E997CF62357B}"/>
    <cellStyle name="Procentowy 2 4 3 3 2 3 3" xfId="15916" xr:uid="{A2403A13-A42D-493B-A582-ADA449070E64}"/>
    <cellStyle name="Procentowy 2 4 3 3 2 4" xfId="20301" xr:uid="{57C22146-C175-46C1-906C-034BDDC9C512}"/>
    <cellStyle name="Procentowy 2 4 3 3 2 5" xfId="11828" xr:uid="{B1201013-CD5D-4173-A2BB-2DCB0D82A3B4}"/>
    <cellStyle name="Procentowy 2 4 3 3 3" xfId="3389" xr:uid="{573DB29F-CC33-4BCA-BDB1-7EFB92F22DEB}"/>
    <cellStyle name="Procentowy 2 4 3 3 3 2" xfId="8245" xr:uid="{197A139D-64DF-40C1-A0C0-4D71F73F776F}"/>
    <cellStyle name="Procentowy 2 4 3 3 3 2 2" xfId="26618" xr:uid="{45C64CC2-15E0-4F51-BF37-D162EF09A515}"/>
    <cellStyle name="Procentowy 2 4 3 3 3 2 3" xfId="16938" xr:uid="{2DA1C9E3-E459-4BF4-AA77-53007332D658}"/>
    <cellStyle name="Procentowy 2 4 3 3 3 3" xfId="21515" xr:uid="{368C31EE-BEE6-40C9-B9EA-A206247CE045}"/>
    <cellStyle name="Procentowy 2 4 3 3 3 4" xfId="12850" xr:uid="{EC8A7F55-BA10-482D-8E63-B5F3EA1CC19C}"/>
    <cellStyle name="Procentowy 2 4 3 3 4" xfId="5817" xr:uid="{EA03912B-7F4A-43D9-AE4E-7FAF75E6A9F1}"/>
    <cellStyle name="Procentowy 2 4 3 3 4 2" xfId="26615" xr:uid="{C2941B4B-30BB-45D3-83F4-6AFB9C888AAF}"/>
    <cellStyle name="Procentowy 2 4 3 3 4 3" xfId="14894" xr:uid="{089BFB02-3B3E-4552-B892-2DA03ABE0DAB}"/>
    <cellStyle name="Procentowy 2 4 3 3 5" xfId="19087" xr:uid="{E51E5102-C350-4179-9D95-0E688015E6F3}"/>
    <cellStyle name="Procentowy 2 4 3 3 6" xfId="10806" xr:uid="{20A742F5-0AE9-40B7-AB52-57A1FE087A15}"/>
    <cellStyle name="Procentowy 2 4 3 4" xfId="1600" xr:uid="{3248EB5D-C740-4637-BB00-E3B7F47CCE75}"/>
    <cellStyle name="Procentowy 2 4 3 4 2" xfId="4031" xr:uid="{3746F52B-CB26-4407-B17D-73B1D83AEEA7}"/>
    <cellStyle name="Procentowy 2 4 3 4 2 2" xfId="8887" xr:uid="{0058C45A-9729-4071-9FB8-07882D39DFAB}"/>
    <cellStyle name="Procentowy 2 4 3 4 2 2 2" xfId="26620" xr:uid="{E6BE27CF-6CF6-4CDB-9CE2-D0910CB7357A}"/>
    <cellStyle name="Procentowy 2 4 3 4 2 2 3" xfId="17460" xr:uid="{54BECB45-CB58-4064-BE2B-378ACE903FA1}"/>
    <cellStyle name="Procentowy 2 4 3 4 2 3" xfId="22157" xr:uid="{516F7812-68C1-48B4-B3C2-3A61C1EDD03A}"/>
    <cellStyle name="Procentowy 2 4 3 4 2 4" xfId="13372" xr:uid="{A2C86F34-A4C9-4A16-8BDF-CBFFF358BA72}"/>
    <cellStyle name="Procentowy 2 4 3 4 3" xfId="6459" xr:uid="{B0FAF8B3-E8AC-4605-A861-3CC7A4D5692C}"/>
    <cellStyle name="Procentowy 2 4 3 4 3 2" xfId="26619" xr:uid="{56DFE6BC-0D53-4B09-B71B-CD99620D1006}"/>
    <cellStyle name="Procentowy 2 4 3 4 3 3" xfId="15416" xr:uid="{AF8A0071-7BCF-4895-8FE5-DA75F50DE6FF}"/>
    <cellStyle name="Procentowy 2 4 3 4 4" xfId="19729" xr:uid="{A34E7276-C7D2-4403-9D6E-6112718646E5}"/>
    <cellStyle name="Procentowy 2 4 3 4 5" xfId="11328" xr:uid="{8CDE3387-0CD6-4C01-BC84-0BBC2563BF4A}"/>
    <cellStyle name="Procentowy 2 4 3 5" xfId="2816" xr:uid="{6062E7F3-7B08-4D7D-92BC-575CB9BF9F10}"/>
    <cellStyle name="Procentowy 2 4 3 5 2" xfId="7673" xr:uid="{316A2F30-CB6D-4A93-AAE7-0F33628E6888}"/>
    <cellStyle name="Procentowy 2 4 3 5 2 2" xfId="26621" xr:uid="{BC08BE96-9133-4E5B-876B-807A0BE5C7B7}"/>
    <cellStyle name="Procentowy 2 4 3 5 2 3" xfId="16438" xr:uid="{ECBAEBAD-9F75-42CE-B022-FC6E90C0280D}"/>
    <cellStyle name="Procentowy 2 4 3 5 3" xfId="20943" xr:uid="{3F52F99A-84E6-4FDF-9DEB-67168EE79D1E}"/>
    <cellStyle name="Procentowy 2 4 3 5 4" xfId="12350" xr:uid="{717533D3-F9E4-4AFC-92C4-3E2253D5A218}"/>
    <cellStyle name="Procentowy 2 4 3 6" xfId="5245" xr:uid="{22F730B1-2406-4782-99FF-6FC393FB03C6}"/>
    <cellStyle name="Procentowy 2 4 3 6 2" xfId="26606" xr:uid="{988EBC69-78D8-489F-B77B-561C120C76BF}"/>
    <cellStyle name="Procentowy 2 4 3 6 3" xfId="14394" xr:uid="{D73E0B67-8931-4C24-83F0-AA9DFB88F724}"/>
    <cellStyle name="Procentowy 2 4 3 7" xfId="18515" xr:uid="{4B24F292-8F0B-4B85-95B6-74FB539A5370}"/>
    <cellStyle name="Procentowy 2 4 3 8" xfId="10252" xr:uid="{0791B320-5FE9-49BE-928D-3B478BAE6F27}"/>
    <cellStyle name="Procentowy 2 4 4" xfId="463" xr:uid="{47BD7EC4-FA17-4D92-9FCF-F1A6BAB9E610}"/>
    <cellStyle name="Procentowy 2 4 4 2" xfId="1155" xr:uid="{29F85097-A232-4E60-AC6D-A3FB7DA20223}"/>
    <cellStyle name="Procentowy 2 4 4 2 2" xfId="2371" xr:uid="{F835C899-96D6-4EAB-8B42-A34F64A2525E}"/>
    <cellStyle name="Procentowy 2 4 4 2 2 2" xfId="4802" xr:uid="{AD05372E-730A-4229-A918-F9B3C37A9BB9}"/>
    <cellStyle name="Procentowy 2 4 4 2 2 2 2" xfId="9658" xr:uid="{C586D96F-ED24-42AA-B54B-6C9A9D06C7E7}"/>
    <cellStyle name="Procentowy 2 4 4 2 2 2 2 2" xfId="26625" xr:uid="{BC93140F-2E26-415B-9070-83A2864B00A9}"/>
    <cellStyle name="Procentowy 2 4 4 2 2 2 2 3" xfId="18111" xr:uid="{B258E23B-AC97-47E4-8A98-C65B9385A382}"/>
    <cellStyle name="Procentowy 2 4 4 2 2 2 3" xfId="22928" xr:uid="{39DA0A34-1280-4D84-B2FA-4060D16361BE}"/>
    <cellStyle name="Procentowy 2 4 4 2 2 2 4" xfId="14023" xr:uid="{E37B07FD-CFFC-4E64-85BD-8EB4FF38E530}"/>
    <cellStyle name="Procentowy 2 4 4 2 2 3" xfId="7230" xr:uid="{C2DFD462-6399-47F0-9B4E-6C72528C1150}"/>
    <cellStyle name="Procentowy 2 4 4 2 2 3 2" xfId="26624" xr:uid="{386537A8-8D25-4EB8-8551-42F885822FBF}"/>
    <cellStyle name="Procentowy 2 4 4 2 2 3 3" xfId="16067" xr:uid="{13976E2F-53A9-4AC9-87F9-4523E57AC541}"/>
    <cellStyle name="Procentowy 2 4 4 2 2 4" xfId="20500" xr:uid="{70A6C41C-4980-463B-A7CD-E8D30F7D9AB6}"/>
    <cellStyle name="Procentowy 2 4 4 2 2 5" xfId="11979" xr:uid="{22EEA4EA-9286-47E5-A979-E9A61CFA9F5B}"/>
    <cellStyle name="Procentowy 2 4 4 2 3" xfId="3588" xr:uid="{33DEB52D-3102-4436-A52B-D001B8904931}"/>
    <cellStyle name="Procentowy 2 4 4 2 3 2" xfId="8444" xr:uid="{8EDCAD70-7E57-4F76-909A-D1072A9D3A37}"/>
    <cellStyle name="Procentowy 2 4 4 2 3 2 2" xfId="26626" xr:uid="{60F43E9E-1358-44E0-A648-2C80CA47CDB0}"/>
    <cellStyle name="Procentowy 2 4 4 2 3 2 3" xfId="17089" xr:uid="{3EB95313-E744-474E-9E50-30C778BACC98}"/>
    <cellStyle name="Procentowy 2 4 4 2 3 3" xfId="21714" xr:uid="{33900559-9729-436A-B139-B48A290FEB1A}"/>
    <cellStyle name="Procentowy 2 4 4 2 3 4" xfId="13001" xr:uid="{71D9F9E1-292C-416C-9840-9EB9ECBED1A5}"/>
    <cellStyle name="Procentowy 2 4 4 2 4" xfId="6016" xr:uid="{6B18CDAA-F823-48F0-822F-192C06052662}"/>
    <cellStyle name="Procentowy 2 4 4 2 4 2" xfId="26623" xr:uid="{79212D35-0916-4BD1-9A32-C0512434CE86}"/>
    <cellStyle name="Procentowy 2 4 4 2 4 3" xfId="15045" xr:uid="{31DEFA61-49CD-4BD6-B2E8-F2DB891AF17D}"/>
    <cellStyle name="Procentowy 2 4 4 2 5" xfId="19286" xr:uid="{AA1BF436-2ED5-4D0C-8E99-B9EDFA72C58B}"/>
    <cellStyle name="Procentowy 2 4 4 2 6" xfId="10957" xr:uid="{DFE490D1-5095-47AC-98A8-4138F03CDEF6}"/>
    <cellStyle name="Procentowy 2 4 4 3" xfId="1748" xr:uid="{E744A53B-EF2E-4D82-B862-4249FAEA7DD7}"/>
    <cellStyle name="Procentowy 2 4 4 3 2" xfId="4179" xr:uid="{CA789445-3413-4164-B51A-1C0B850E2814}"/>
    <cellStyle name="Procentowy 2 4 4 3 2 2" xfId="9035" xr:uid="{93941D7B-0AFC-43F0-A819-1615C8038374}"/>
    <cellStyle name="Procentowy 2 4 4 3 2 2 2" xfId="26628" xr:uid="{7F42BA80-1E96-46B0-BE73-1A219C95500D}"/>
    <cellStyle name="Procentowy 2 4 4 3 2 2 3" xfId="17584" xr:uid="{406828E0-A7D1-4525-9587-445FC43B4B83}"/>
    <cellStyle name="Procentowy 2 4 4 3 2 3" xfId="22305" xr:uid="{B3C37E00-CFE6-4B69-B70A-517B412C0830}"/>
    <cellStyle name="Procentowy 2 4 4 3 2 4" xfId="13496" xr:uid="{85985003-E96F-43ED-9780-6D29694CC866}"/>
    <cellStyle name="Procentowy 2 4 4 3 3" xfId="6607" xr:uid="{5FF384B0-3EF3-447F-8076-D21DD281A96A}"/>
    <cellStyle name="Procentowy 2 4 4 3 3 2" xfId="26627" xr:uid="{377C55F0-13C1-4866-B6D0-F4FBE19BC49E}"/>
    <cellStyle name="Procentowy 2 4 4 3 3 3" xfId="15540" xr:uid="{C87D3551-E3FB-4264-A1FE-61C90E03D545}"/>
    <cellStyle name="Procentowy 2 4 4 3 4" xfId="19877" xr:uid="{AEA309A7-9BF1-47D2-9463-3BD9AD222731}"/>
    <cellStyle name="Procentowy 2 4 4 3 5" xfId="11452" xr:uid="{8F269F3F-B5FB-4D6D-8C8E-F9A83FD137BD}"/>
    <cellStyle name="Procentowy 2 4 4 4" xfId="2964" xr:uid="{A49ED875-3194-4F15-9E17-0ED1DEA307DA}"/>
    <cellStyle name="Procentowy 2 4 4 4 2" xfId="7821" xr:uid="{BB8F89C9-AF62-407A-9516-74F7BECAD654}"/>
    <cellStyle name="Procentowy 2 4 4 4 2 2" xfId="26629" xr:uid="{EBA0A833-E93A-40E8-928B-BDA4A8F3460E}"/>
    <cellStyle name="Procentowy 2 4 4 4 2 3" xfId="16562" xr:uid="{5F62EDB3-078C-4EA6-AA86-77640C3F9F1A}"/>
    <cellStyle name="Procentowy 2 4 4 4 3" xfId="21091" xr:uid="{E86761F0-7B81-4F68-8CD5-91C841F5B95D}"/>
    <cellStyle name="Procentowy 2 4 4 4 4" xfId="12474" xr:uid="{CA7E3C96-3FCB-4A8E-B9D4-29E9E4BFD475}"/>
    <cellStyle name="Procentowy 2 4 4 5" xfId="5393" xr:uid="{B0FE335E-B7C3-4C8C-A751-6BDDBD335F70}"/>
    <cellStyle name="Procentowy 2 4 4 5 2" xfId="26622" xr:uid="{B2BCC4DE-B907-482B-82DC-8448956871A2}"/>
    <cellStyle name="Procentowy 2 4 4 5 3" xfId="14518" xr:uid="{32841D12-0E68-495B-9CA7-E2296505874D}"/>
    <cellStyle name="Procentowy 2 4 4 6" xfId="18663" xr:uid="{9E8A777A-294C-4BB8-987A-54B2C449DFC6}"/>
    <cellStyle name="Procentowy 2 4 4 7" xfId="10403" xr:uid="{3A74D930-A637-4D66-B815-291F34C1C1FB}"/>
    <cellStyle name="Procentowy 2 4 5" xfId="832" xr:uid="{2798EDFC-6C59-4ECA-84AA-63A7EEA8B457}"/>
    <cellStyle name="Procentowy 2 4 5 2" xfId="2048" xr:uid="{2D66DFF6-ADEA-4BA0-B22E-066B2BB49B62}"/>
    <cellStyle name="Procentowy 2 4 5 2 2" xfId="4479" xr:uid="{9DF3A370-2047-4BE9-9F33-29EEF6801DB8}"/>
    <cellStyle name="Procentowy 2 4 5 2 2 2" xfId="9335" xr:uid="{29DB1D05-F1E1-45F4-AE4F-ACA6364CDD54}"/>
    <cellStyle name="Procentowy 2 4 5 2 2 2 2" xfId="26632" xr:uid="{00F222D5-B52B-4ACC-8AC8-0B4C6E08A6A7}"/>
    <cellStyle name="Procentowy 2 4 5 2 2 2 3" xfId="17836" xr:uid="{997ADCAF-DA10-4E8B-9A48-C543FC6A7528}"/>
    <cellStyle name="Procentowy 2 4 5 2 2 3" xfId="22605" xr:uid="{032DF060-A796-4742-92AC-A832BF38152B}"/>
    <cellStyle name="Procentowy 2 4 5 2 2 4" xfId="13748" xr:uid="{F7B6A1BE-471E-433A-ABD0-C4B6E5E5D419}"/>
    <cellStyle name="Procentowy 2 4 5 2 3" xfId="6907" xr:uid="{7BA06F71-E771-4C15-B78A-3E267DF6872B}"/>
    <cellStyle name="Procentowy 2 4 5 2 3 2" xfId="26631" xr:uid="{D839BD69-3DA1-4327-A8E8-682A7CCF7820}"/>
    <cellStyle name="Procentowy 2 4 5 2 3 3" xfId="15792" xr:uid="{9BDCFE5F-23E2-4BA8-9147-6E10EDD35755}"/>
    <cellStyle name="Procentowy 2 4 5 2 4" xfId="20177" xr:uid="{C378A637-1AD7-4565-952E-E6B69D7BBE97}"/>
    <cellStyle name="Procentowy 2 4 5 2 5" xfId="11704" xr:uid="{932509EB-17D3-412C-9BBF-542915B8CF0D}"/>
    <cellStyle name="Procentowy 2 4 5 3" xfId="3265" xr:uid="{D7C031BE-3ACE-48BA-80F9-07677C4EB4D0}"/>
    <cellStyle name="Procentowy 2 4 5 3 2" xfId="8121" xr:uid="{73A8B710-036D-407C-8318-D92E496B3B43}"/>
    <cellStyle name="Procentowy 2 4 5 3 2 2" xfId="26633" xr:uid="{947D148A-2D12-4161-B952-97CF9A30B939}"/>
    <cellStyle name="Procentowy 2 4 5 3 2 3" xfId="16814" xr:uid="{4DAA99E6-5CC2-43CA-94B7-5A126CB25FD6}"/>
    <cellStyle name="Procentowy 2 4 5 3 3" xfId="21391" xr:uid="{6E748F82-8E48-4352-8736-A27B70345789}"/>
    <cellStyle name="Procentowy 2 4 5 3 4" xfId="12726" xr:uid="{C7EA94B4-970B-4539-94F7-4E3AFC7F54A9}"/>
    <cellStyle name="Procentowy 2 4 5 4" xfId="5693" xr:uid="{36FFB79B-2BE7-43DB-A00F-CD1B240C05DD}"/>
    <cellStyle name="Procentowy 2 4 5 4 2" xfId="26630" xr:uid="{B7B94101-D2B3-4060-8B36-E9F49A6B1B80}"/>
    <cellStyle name="Procentowy 2 4 5 4 3" xfId="14770" xr:uid="{3BCD5419-0F80-46EA-B029-0B4A6F1922E8}"/>
    <cellStyle name="Procentowy 2 4 5 5" xfId="18963" xr:uid="{A56A9FF2-DF12-4C7E-AB27-A57721B071FD}"/>
    <cellStyle name="Procentowy 2 4 5 6" xfId="10682" xr:uid="{8F7436D6-5C37-4FA5-85DE-15E2C07965FA}"/>
    <cellStyle name="Procentowy 2 4 6" xfId="1452" xr:uid="{521FBE9C-8B1A-4B36-93EB-BA7E4C58BA56}"/>
    <cellStyle name="Procentowy 2 4 6 2" xfId="3883" xr:uid="{64216D05-3956-44A9-9915-8C5BA074EC9A}"/>
    <cellStyle name="Procentowy 2 4 6 2 2" xfId="8739" xr:uid="{14BD8C6C-3D86-497A-880D-BDFDFE7E2219}"/>
    <cellStyle name="Procentowy 2 4 6 2 2 2" xfId="26635" xr:uid="{98AA28D9-847F-4B3D-B6B9-3ECAEB96E945}"/>
    <cellStyle name="Procentowy 2 4 6 2 2 3" xfId="17336" xr:uid="{709D1BD9-FBDA-447D-A6EB-1715825B4625}"/>
    <cellStyle name="Procentowy 2 4 6 2 3" xfId="22009" xr:uid="{EE4EC510-A927-4F1E-B972-C840AEF9273C}"/>
    <cellStyle name="Procentowy 2 4 6 2 4" xfId="13248" xr:uid="{2A278250-49EC-4558-A059-24BBFDD5EC70}"/>
    <cellStyle name="Procentowy 2 4 6 3" xfId="6311" xr:uid="{6E801147-10E8-44CA-9062-3D97E3DED43C}"/>
    <cellStyle name="Procentowy 2 4 6 3 2" xfId="26634" xr:uid="{A54ABE16-DEE7-4B2D-A58E-BE35A7100E8C}"/>
    <cellStyle name="Procentowy 2 4 6 3 3" xfId="15292" xr:uid="{828D710D-D539-4FD1-A5FE-FAEEA46551AB}"/>
    <cellStyle name="Procentowy 2 4 6 4" xfId="19581" xr:uid="{0A8D9D15-9C0F-4CD2-A070-04AD086D3A4C}"/>
    <cellStyle name="Procentowy 2 4 6 5" xfId="11204" xr:uid="{D7A6F5B4-D206-4AB1-A7D2-345BAA5CEAF1}"/>
    <cellStyle name="Procentowy 2 4 7" xfId="2668" xr:uid="{2A2004AB-5A20-4B73-9F7D-16078938806B}"/>
    <cellStyle name="Procentowy 2 4 7 2" xfId="7525" xr:uid="{D2470E44-AB76-4DBB-A207-734866132425}"/>
    <cellStyle name="Procentowy 2 4 7 2 2" xfId="26636" xr:uid="{15C58BA6-849D-45D9-97F0-C5D88E5E4C56}"/>
    <cellStyle name="Procentowy 2 4 7 2 3" xfId="16314" xr:uid="{018524B2-FD8C-416F-92EF-577E3EA13424}"/>
    <cellStyle name="Procentowy 2 4 7 3" xfId="20795" xr:uid="{60851752-DC50-41EA-A645-CD3B86995070}"/>
    <cellStyle name="Procentowy 2 4 7 4" xfId="12226" xr:uid="{2A65178B-BAD2-4CDD-BC9E-EC52276332A4}"/>
    <cellStyle name="Procentowy 2 4 8" xfId="5097" xr:uid="{2DD0E77F-3E58-44A2-9F4B-14603BC69C3A}"/>
    <cellStyle name="Procentowy 2 4 8 2" xfId="26573" xr:uid="{D09028AE-60BC-4F39-A2BE-21782258D39E}"/>
    <cellStyle name="Procentowy 2 4 8 3" xfId="14270" xr:uid="{8A9C4891-FA89-4C1F-B222-330592FF28FA}"/>
    <cellStyle name="Procentowy 2 4 9" xfId="18367" xr:uid="{F3001EB4-7582-4835-8F3E-7836F066B0BB}"/>
    <cellStyle name="Procentowy 2 5" xfId="136" xr:uid="{0CF92308-24C5-42D7-8A80-1725486F3882}"/>
    <cellStyle name="Procentowy 2 5 2" xfId="278" xr:uid="{78ECCE6E-6A20-4C06-AF57-9CC76A14591B}"/>
    <cellStyle name="Procentowy 2 5 2 2" xfId="643" xr:uid="{CA7D3154-79C2-4C55-B7FA-15A4C9B19A37}"/>
    <cellStyle name="Procentowy 2 5 2 2 2" xfId="1335" xr:uid="{AA364444-5688-4F53-B35A-C45783FE1877}"/>
    <cellStyle name="Procentowy 2 5 2 2 2 2" xfId="2551" xr:uid="{4C2E49A1-E858-401A-BA63-C3A68CA45006}"/>
    <cellStyle name="Procentowy 2 5 2 2 2 2 2" xfId="4982" xr:uid="{E6FD8DE0-3616-4E1B-80B9-0878DB0E0B5B}"/>
    <cellStyle name="Procentowy 2 5 2 2 2 2 2 2" xfId="9838" xr:uid="{600E57FF-050E-49C7-8F7F-06A7F3DBCF6C}"/>
    <cellStyle name="Procentowy 2 5 2 2 2 2 2 2 2" xfId="26642" xr:uid="{B2ADDD3F-76A5-46E3-BE52-69595DFC6DAA}"/>
    <cellStyle name="Procentowy 2 5 2 2 2 2 2 2 3" xfId="18267" xr:uid="{AB38185F-8DC4-4684-9D8C-46BC60FA44F9}"/>
    <cellStyle name="Procentowy 2 5 2 2 2 2 2 3" xfId="23108" xr:uid="{B0D4ECD0-EFE2-4AC6-9709-FC8BF7DAC695}"/>
    <cellStyle name="Procentowy 2 5 2 2 2 2 2 4" xfId="14179" xr:uid="{41EF7644-DA63-4F3F-8876-09E7C58A94E2}"/>
    <cellStyle name="Procentowy 2 5 2 2 2 2 3" xfId="7410" xr:uid="{1026ABF9-1BA4-4112-8070-ACFD6E9A0089}"/>
    <cellStyle name="Procentowy 2 5 2 2 2 2 3 2" xfId="26641" xr:uid="{70A91580-B349-4BB7-9734-391BD3170E1C}"/>
    <cellStyle name="Procentowy 2 5 2 2 2 2 3 3" xfId="16223" xr:uid="{0CCCD7D5-F429-4736-AD11-F34E9FB8D6EA}"/>
    <cellStyle name="Procentowy 2 5 2 2 2 2 4" xfId="20680" xr:uid="{BE1B7EAA-3451-48A8-9CAF-DFE235F26F20}"/>
    <cellStyle name="Procentowy 2 5 2 2 2 2 5" xfId="12135" xr:uid="{31FA4C46-875A-470B-8944-5892D1BFBDDB}"/>
    <cellStyle name="Procentowy 2 5 2 2 2 3" xfId="3768" xr:uid="{D7F79DB2-E44A-4B88-B9DC-86E9EE376625}"/>
    <cellStyle name="Procentowy 2 5 2 2 2 3 2" xfId="8624" xr:uid="{CF8A0E5B-2F2A-49A2-BAA3-DB0A71CB7601}"/>
    <cellStyle name="Procentowy 2 5 2 2 2 3 2 2" xfId="26643" xr:uid="{0C3BF8BC-CE87-4886-B30F-7E8D6CCFA195}"/>
    <cellStyle name="Procentowy 2 5 2 2 2 3 2 3" xfId="17245" xr:uid="{68026CBB-6292-4AFD-8EA3-207A5A58C0B7}"/>
    <cellStyle name="Procentowy 2 5 2 2 2 3 3" xfId="21894" xr:uid="{48EF8316-1C02-4E37-A5C7-11E3A8296D06}"/>
    <cellStyle name="Procentowy 2 5 2 2 2 3 4" xfId="13157" xr:uid="{044D0B0F-4D1C-465A-82E2-CA9730D1BD2C}"/>
    <cellStyle name="Procentowy 2 5 2 2 2 4" xfId="6196" xr:uid="{D550E75C-E77A-437E-8628-E51A6049F6FF}"/>
    <cellStyle name="Procentowy 2 5 2 2 2 4 2" xfId="26640" xr:uid="{C1A7E5F8-950A-44FC-9600-B7A8757344B4}"/>
    <cellStyle name="Procentowy 2 5 2 2 2 4 3" xfId="15201" xr:uid="{D0F657D8-ECCD-4858-9A1F-C12B1B0E579E}"/>
    <cellStyle name="Procentowy 2 5 2 2 2 5" xfId="19466" xr:uid="{00CFBB68-5B44-4DB8-9F12-537F99F96E77}"/>
    <cellStyle name="Procentowy 2 5 2 2 2 6" xfId="11113" xr:uid="{1D742A3F-3AE3-4410-B0FD-23D37161C5B3}"/>
    <cellStyle name="Procentowy 2 5 2 2 3" xfId="1929" xr:uid="{EC86AD1D-93A8-4CC0-973F-492DDEAD66E9}"/>
    <cellStyle name="Procentowy 2 5 2 2 3 2" xfId="4360" xr:uid="{061C4BF5-5896-4DEA-AABC-9832E23816D5}"/>
    <cellStyle name="Procentowy 2 5 2 2 3 2 2" xfId="9216" xr:uid="{F84AE159-3C8B-4109-99C0-3440FB227E80}"/>
    <cellStyle name="Procentowy 2 5 2 2 3 2 2 2" xfId="26645" xr:uid="{0DE0AE0C-40AB-4C20-AA3F-D0CDF882788C}"/>
    <cellStyle name="Procentowy 2 5 2 2 3 2 2 3" xfId="17741" xr:uid="{BE523AD6-0DB1-4592-A769-2D5585F1266F}"/>
    <cellStyle name="Procentowy 2 5 2 2 3 2 3" xfId="22486" xr:uid="{06D6528F-5D59-4821-B4A4-1EAC23094DD8}"/>
    <cellStyle name="Procentowy 2 5 2 2 3 2 4" xfId="13653" xr:uid="{AC441E5E-C8BA-4DD6-95DA-BE59305D610B}"/>
    <cellStyle name="Procentowy 2 5 2 2 3 3" xfId="6788" xr:uid="{79105911-1BF8-4E53-ADB4-F2BDFAB850DC}"/>
    <cellStyle name="Procentowy 2 5 2 2 3 3 2" xfId="26644" xr:uid="{D916A305-C3FD-4B9E-8702-B8F6AEFD31A3}"/>
    <cellStyle name="Procentowy 2 5 2 2 3 3 3" xfId="15697" xr:uid="{0CCA1DEA-81BA-4A9C-A4BA-192DF16EC056}"/>
    <cellStyle name="Procentowy 2 5 2 2 3 4" xfId="20058" xr:uid="{EBEEAB15-A4A0-4888-B3BF-159FF7B5EC78}"/>
    <cellStyle name="Procentowy 2 5 2 2 3 5" xfId="11609" xr:uid="{112C8377-EB00-472F-8689-7B29CEA56672}"/>
    <cellStyle name="Procentowy 2 5 2 2 4" xfId="3145" xr:uid="{4B4ED023-7164-42C1-B73A-7C9B5BB05695}"/>
    <cellStyle name="Procentowy 2 5 2 2 4 2" xfId="8002" xr:uid="{3314A822-5765-4760-82F1-F5D65EB80FE3}"/>
    <cellStyle name="Procentowy 2 5 2 2 4 2 2" xfId="26646" xr:uid="{EA9E7485-E234-4213-8845-4775A45DB9F2}"/>
    <cellStyle name="Procentowy 2 5 2 2 4 2 3" xfId="16719" xr:uid="{4396941D-1619-4589-AD54-BCB0531D84AC}"/>
    <cellStyle name="Procentowy 2 5 2 2 4 3" xfId="21272" xr:uid="{20E3FA79-1A0C-4FD6-AA7C-92F3CC83D6D9}"/>
    <cellStyle name="Procentowy 2 5 2 2 4 4" xfId="12631" xr:uid="{D5C1B065-9761-4F46-A6A1-67BF4CF05DFE}"/>
    <cellStyle name="Procentowy 2 5 2 2 5" xfId="5574" xr:uid="{62A1206B-EB1A-4088-90A0-2AA997EE59F3}"/>
    <cellStyle name="Procentowy 2 5 2 2 5 2" xfId="26639" xr:uid="{E5FB04E3-B560-45A6-9C57-AE81B8F2DBCF}"/>
    <cellStyle name="Procentowy 2 5 2 2 5 3" xfId="14675" xr:uid="{C77946BC-5538-4022-9C62-A0D5F699D94A}"/>
    <cellStyle name="Procentowy 2 5 2 2 6" xfId="18844" xr:uid="{2D36F095-D626-4A14-A0A5-723A5C478589}"/>
    <cellStyle name="Procentowy 2 5 2 2 7" xfId="10559" xr:uid="{A74FC6E8-826C-405C-B198-C10FC3800F38}"/>
    <cellStyle name="Procentowy 2 5 2 3" xfId="989" xr:uid="{5300567B-41AF-4A7B-BC85-4644787B32E6}"/>
    <cellStyle name="Procentowy 2 5 2 3 2" xfId="2205" xr:uid="{8F0184C3-BE24-4274-AA20-D1366D27FCE5}"/>
    <cellStyle name="Procentowy 2 5 2 3 2 2" xfId="4636" xr:uid="{C2B54AEC-F79A-401D-9AF1-63EDBAE37195}"/>
    <cellStyle name="Procentowy 2 5 2 3 2 2 2" xfId="9492" xr:uid="{07717643-A0FD-4986-A529-882468BB702C}"/>
    <cellStyle name="Procentowy 2 5 2 3 2 2 2 2" xfId="26649" xr:uid="{67A74917-E46F-46B4-BAEB-EF394DF40CFB}"/>
    <cellStyle name="Procentowy 2 5 2 3 2 2 2 3" xfId="17993" xr:uid="{1BC84DF5-37AF-453F-9952-E6053E171A5D}"/>
    <cellStyle name="Procentowy 2 5 2 3 2 2 3" xfId="22762" xr:uid="{13E46F4E-296B-4119-A62B-24FE2ECFD91E}"/>
    <cellStyle name="Procentowy 2 5 2 3 2 2 4" xfId="13905" xr:uid="{BEE699EF-2D24-4315-9364-9B128B916A1A}"/>
    <cellStyle name="Procentowy 2 5 2 3 2 3" xfId="7064" xr:uid="{1663EC33-031E-4787-890E-3985B0B8E5ED}"/>
    <cellStyle name="Procentowy 2 5 2 3 2 3 2" xfId="26648" xr:uid="{15E23442-9C44-4B09-9136-A01C703BA211}"/>
    <cellStyle name="Procentowy 2 5 2 3 2 3 3" xfId="15949" xr:uid="{B6F2798F-051F-49FC-8720-89A555D7AA98}"/>
    <cellStyle name="Procentowy 2 5 2 3 2 4" xfId="20334" xr:uid="{4508EDD0-0DDF-472D-BDAC-4F8A1330080B}"/>
    <cellStyle name="Procentowy 2 5 2 3 2 5" xfId="11861" xr:uid="{0BFBCEC4-69BF-410D-997A-2B4D5F842714}"/>
    <cellStyle name="Procentowy 2 5 2 3 3" xfId="3422" xr:uid="{CE69E489-8300-4668-958A-E398F66E203B}"/>
    <cellStyle name="Procentowy 2 5 2 3 3 2" xfId="8278" xr:uid="{1343AE20-149D-488F-9C64-B66AE93DE8F8}"/>
    <cellStyle name="Procentowy 2 5 2 3 3 2 2" xfId="26650" xr:uid="{70324F0E-5526-4197-8E55-34D540E1C967}"/>
    <cellStyle name="Procentowy 2 5 2 3 3 2 3" xfId="16971" xr:uid="{CD8DFB62-1662-4E67-BF45-40D1B46CF8E6}"/>
    <cellStyle name="Procentowy 2 5 2 3 3 3" xfId="21548" xr:uid="{D2414DC4-8339-4831-93E5-E1009DB104AA}"/>
    <cellStyle name="Procentowy 2 5 2 3 3 4" xfId="12883" xr:uid="{030D7F72-6900-4A77-BC38-7B3B6C7E5E0B}"/>
    <cellStyle name="Procentowy 2 5 2 3 4" xfId="5850" xr:uid="{3B49F4F1-2A61-4387-AE3D-5576B3437FA4}"/>
    <cellStyle name="Procentowy 2 5 2 3 4 2" xfId="26647" xr:uid="{CA97DBC0-D3FB-463C-A889-85618A2764AF}"/>
    <cellStyle name="Procentowy 2 5 2 3 4 3" xfId="14927" xr:uid="{A0401254-974B-435E-9700-AE6CB34C15CB}"/>
    <cellStyle name="Procentowy 2 5 2 3 5" xfId="19120" xr:uid="{11FAE6AC-59CA-4D50-A53A-9CFCCE2B011C}"/>
    <cellStyle name="Procentowy 2 5 2 3 6" xfId="10839" xr:uid="{29B4847B-8474-47B0-9F10-F2655B219EC6}"/>
    <cellStyle name="Procentowy 2 5 2 4" xfId="1633" xr:uid="{F43DFC8B-A366-42B6-807C-2FCD5E16A854}"/>
    <cellStyle name="Procentowy 2 5 2 4 2" xfId="4064" xr:uid="{C98A4C32-F0B0-4E9E-BAF1-A985F7FEFD01}"/>
    <cellStyle name="Procentowy 2 5 2 4 2 2" xfId="8920" xr:uid="{2478A340-D200-4384-B884-2980F35DE76E}"/>
    <cellStyle name="Procentowy 2 5 2 4 2 2 2" xfId="26652" xr:uid="{A72A974A-389F-44C9-898A-4156190597E7}"/>
    <cellStyle name="Procentowy 2 5 2 4 2 2 3" xfId="17493" xr:uid="{DB32507D-0D76-461B-A473-43E81385F657}"/>
    <cellStyle name="Procentowy 2 5 2 4 2 3" xfId="22190" xr:uid="{6B5EA0AF-F661-475C-B566-1C13249C06F2}"/>
    <cellStyle name="Procentowy 2 5 2 4 2 4" xfId="13405" xr:uid="{B14BEEEF-CB29-47F1-982C-52C8E5B46909}"/>
    <cellStyle name="Procentowy 2 5 2 4 3" xfId="6492" xr:uid="{7681DA38-1513-4367-8E2C-C11CCE470FE6}"/>
    <cellStyle name="Procentowy 2 5 2 4 3 2" xfId="26651" xr:uid="{DCE54E3D-E0D9-40A7-B7B2-A0B950E654ED}"/>
    <cellStyle name="Procentowy 2 5 2 4 3 3" xfId="15449" xr:uid="{5E0786D7-8049-4B60-BB44-0A90854A89F3}"/>
    <cellStyle name="Procentowy 2 5 2 4 4" xfId="19762" xr:uid="{BA43CD9C-7E81-4B93-87E3-690DB093071D}"/>
    <cellStyle name="Procentowy 2 5 2 4 5" xfId="11361" xr:uid="{F978346C-718B-472D-A02F-B1375F2C4657}"/>
    <cellStyle name="Procentowy 2 5 2 5" xfId="2849" xr:uid="{1CFCD0B0-C7EE-4C84-9AD6-B81F728021D8}"/>
    <cellStyle name="Procentowy 2 5 2 5 2" xfId="7706" xr:uid="{CB1F7E46-EA0B-4082-B06B-C5A146338FED}"/>
    <cellStyle name="Procentowy 2 5 2 5 2 2" xfId="26653" xr:uid="{461E6080-1DBD-49B7-8222-09B4E9609EE6}"/>
    <cellStyle name="Procentowy 2 5 2 5 2 3" xfId="16471" xr:uid="{8A2387F5-6813-4CDE-BA57-ECC191CAE0A1}"/>
    <cellStyle name="Procentowy 2 5 2 5 3" xfId="20976" xr:uid="{C39B8A50-7259-4DD0-A6CC-EA99008BD2F9}"/>
    <cellStyle name="Procentowy 2 5 2 5 4" xfId="12383" xr:uid="{F6D26B79-75FA-4B86-BEE9-A2088B56E68A}"/>
    <cellStyle name="Procentowy 2 5 2 6" xfId="5278" xr:uid="{2275DB04-838A-48ED-98BD-740E17298C70}"/>
    <cellStyle name="Procentowy 2 5 2 6 2" xfId="26638" xr:uid="{8FD4ABA5-603B-49C8-8E66-9CD33C488F76}"/>
    <cellStyle name="Procentowy 2 5 2 6 3" xfId="14427" xr:uid="{063F12D1-540A-4495-A61D-440EF4738633}"/>
    <cellStyle name="Procentowy 2 5 2 7" xfId="18548" xr:uid="{7E3D3B99-7C54-411B-8082-724D27F9C5DA}"/>
    <cellStyle name="Procentowy 2 5 2 8" xfId="10285" xr:uid="{D820121C-DB81-4E26-80C0-718D9A11A4D3}"/>
    <cellStyle name="Procentowy 2 5 3" xfId="503" xr:uid="{03926455-9512-4119-9B69-C6B1B8F85051}"/>
    <cellStyle name="Procentowy 2 5 3 2" xfId="1195" xr:uid="{7CBD28E6-4E00-4E6E-A369-1FBF06D29D7D}"/>
    <cellStyle name="Procentowy 2 5 3 2 2" xfId="2411" xr:uid="{9B28F16E-64A6-444F-8E8E-AE246F1221DE}"/>
    <cellStyle name="Procentowy 2 5 3 2 2 2" xfId="4842" xr:uid="{0EA4A4F5-F033-4F4C-8851-5457D6BBB423}"/>
    <cellStyle name="Procentowy 2 5 3 2 2 2 2" xfId="9698" xr:uid="{E5C943B2-4CFA-41D3-ADD3-DC8E585FC85B}"/>
    <cellStyle name="Procentowy 2 5 3 2 2 2 2 2" xfId="26657" xr:uid="{DCE33E5D-97D1-4AB9-A1CD-B21542E2BF71}"/>
    <cellStyle name="Procentowy 2 5 3 2 2 2 2 3" xfId="18143" xr:uid="{44B9AA35-74A8-4F48-B916-A88D8E695F62}"/>
    <cellStyle name="Procentowy 2 5 3 2 2 2 3" xfId="22968" xr:uid="{7BE4BD29-E0C5-4ADE-985E-A321CE95D82B}"/>
    <cellStyle name="Procentowy 2 5 3 2 2 2 4" xfId="14055" xr:uid="{3979AE25-8DEE-445C-81EF-6ED9D035F86F}"/>
    <cellStyle name="Procentowy 2 5 3 2 2 3" xfId="7270" xr:uid="{1A84CB3F-6AA4-4A4D-9160-992865A563DC}"/>
    <cellStyle name="Procentowy 2 5 3 2 2 3 2" xfId="26656" xr:uid="{22FDD5A3-93C6-4016-9639-D7DFDE47C191}"/>
    <cellStyle name="Procentowy 2 5 3 2 2 3 3" xfId="16099" xr:uid="{222FE1FD-866C-41DB-B0C7-844C76CAB8DB}"/>
    <cellStyle name="Procentowy 2 5 3 2 2 4" xfId="20540" xr:uid="{56EB063E-D262-472E-94C4-2F2F649A9A62}"/>
    <cellStyle name="Procentowy 2 5 3 2 2 5" xfId="12011" xr:uid="{D5F333A1-51B1-4070-819C-CDE03810AAB1}"/>
    <cellStyle name="Procentowy 2 5 3 2 3" xfId="3628" xr:uid="{66BC2224-6E29-48A0-8728-7AAF0900751D}"/>
    <cellStyle name="Procentowy 2 5 3 2 3 2" xfId="8484" xr:uid="{49601CA9-8578-49EF-9274-B7719F92AB81}"/>
    <cellStyle name="Procentowy 2 5 3 2 3 2 2" xfId="26658" xr:uid="{630FD8D9-815D-457B-8675-FC12B0534436}"/>
    <cellStyle name="Procentowy 2 5 3 2 3 2 3" xfId="17121" xr:uid="{60035AA1-6ED6-4B03-ABF0-F1DF78380C68}"/>
    <cellStyle name="Procentowy 2 5 3 2 3 3" xfId="21754" xr:uid="{FCDE5CDC-99E6-49BE-AF05-CD0F53787164}"/>
    <cellStyle name="Procentowy 2 5 3 2 3 4" xfId="13033" xr:uid="{1D772BFB-AF32-4D14-8C72-DD94777F06C6}"/>
    <cellStyle name="Procentowy 2 5 3 2 4" xfId="6056" xr:uid="{91A673A5-8D7F-491D-BEF5-612148C31461}"/>
    <cellStyle name="Procentowy 2 5 3 2 4 2" xfId="26655" xr:uid="{F2EA24A5-946E-407F-A772-9C6C504FFEC7}"/>
    <cellStyle name="Procentowy 2 5 3 2 4 3" xfId="15077" xr:uid="{3AF3BA6A-CABA-4E91-916D-987DE5672BB3}"/>
    <cellStyle name="Procentowy 2 5 3 2 5" xfId="19326" xr:uid="{17BDDF4F-38C0-464A-A75A-03845F5726C8}"/>
    <cellStyle name="Procentowy 2 5 3 2 6" xfId="10989" xr:uid="{A6FAC5F2-0EF9-4A9A-BAE8-5468FC4D835C}"/>
    <cellStyle name="Procentowy 2 5 3 3" xfId="1789" xr:uid="{F8ACD7FF-BDBB-4C38-813F-811863326332}"/>
    <cellStyle name="Procentowy 2 5 3 3 2" xfId="4220" xr:uid="{39B3BC0C-326F-4279-9AE9-EDBC12804AA1}"/>
    <cellStyle name="Procentowy 2 5 3 3 2 2" xfId="9076" xr:uid="{FC3BB091-3EC8-4235-84DE-9468C0CAAA41}"/>
    <cellStyle name="Procentowy 2 5 3 3 2 2 2" xfId="26660" xr:uid="{CE78C48E-BDE6-4185-BFD6-DEB14A4DAFFB}"/>
    <cellStyle name="Procentowy 2 5 3 3 2 2 3" xfId="17617" xr:uid="{BD1F4CAD-999A-40DA-A810-B7718A377BB9}"/>
    <cellStyle name="Procentowy 2 5 3 3 2 3" xfId="22346" xr:uid="{E9742206-C9C7-47E1-80E0-9E0F8BD3D0E1}"/>
    <cellStyle name="Procentowy 2 5 3 3 2 4" xfId="13529" xr:uid="{41094CF0-4AD4-4F26-B596-2FC0F832083C}"/>
    <cellStyle name="Procentowy 2 5 3 3 3" xfId="6648" xr:uid="{F2B8829B-A1E3-42C7-8B46-4996BCC32D88}"/>
    <cellStyle name="Procentowy 2 5 3 3 3 2" xfId="26659" xr:uid="{ED7EC058-8848-4631-BA41-BA3B4732F2EC}"/>
    <cellStyle name="Procentowy 2 5 3 3 3 3" xfId="15573" xr:uid="{27311D2B-A33F-4497-A288-D9FA3CB19CD9}"/>
    <cellStyle name="Procentowy 2 5 3 3 4" xfId="19918" xr:uid="{EABF87B5-1211-4AEF-92B4-6EC98B3C42E5}"/>
    <cellStyle name="Procentowy 2 5 3 3 5" xfId="11485" xr:uid="{23669DCC-3463-40A5-81B3-91D85A6291C7}"/>
    <cellStyle name="Procentowy 2 5 3 4" xfId="3005" xr:uid="{117DC8C1-0741-4DC5-8EB6-757AA7170147}"/>
    <cellStyle name="Procentowy 2 5 3 4 2" xfId="7862" xr:uid="{B906D20D-4B1E-475D-A7FA-E2038B4B25B8}"/>
    <cellStyle name="Procentowy 2 5 3 4 2 2" xfId="26661" xr:uid="{DB2E390B-7DD8-48BD-A77F-420201A29EB0}"/>
    <cellStyle name="Procentowy 2 5 3 4 2 3" xfId="16595" xr:uid="{AB46A4BA-DB94-4D6C-90C6-5C64FDCAD847}"/>
    <cellStyle name="Procentowy 2 5 3 4 3" xfId="21132" xr:uid="{D732EA19-CBA4-4252-B48F-E0310C8E522C}"/>
    <cellStyle name="Procentowy 2 5 3 4 4" xfId="12507" xr:uid="{CE60218C-4F73-4F4A-A3ED-1E595932AD53}"/>
    <cellStyle name="Procentowy 2 5 3 5" xfId="5434" xr:uid="{1711FF1C-BE72-4332-96FB-7D15DA19561C}"/>
    <cellStyle name="Procentowy 2 5 3 5 2" xfId="26654" xr:uid="{A11FB5D1-218D-444F-83B0-1291C1F7B1AA}"/>
    <cellStyle name="Procentowy 2 5 3 5 3" xfId="14551" xr:uid="{926F6B2B-E817-4C69-BE83-BDCE0F150754}"/>
    <cellStyle name="Procentowy 2 5 3 6" xfId="18704" xr:uid="{98BD3ECD-CC21-4C7F-BDC4-103924924D12}"/>
    <cellStyle name="Procentowy 2 5 3 7" xfId="10435" xr:uid="{DED54CF9-98EF-42E3-B343-292FD4360018}"/>
    <cellStyle name="Procentowy 2 5 4" xfId="865" xr:uid="{4F1802AF-128F-47F0-AFE3-718FF4700EC1}"/>
    <cellStyle name="Procentowy 2 5 4 2" xfId="2081" xr:uid="{43C7321E-90A6-4A30-B335-7329DF17BE63}"/>
    <cellStyle name="Procentowy 2 5 4 2 2" xfId="4512" xr:uid="{0A3D51CD-5386-4D6F-AF7A-2AB9DCB25BDB}"/>
    <cellStyle name="Procentowy 2 5 4 2 2 2" xfId="9368" xr:uid="{DAD5E931-91F0-4AFF-A149-FA6F96E10B59}"/>
    <cellStyle name="Procentowy 2 5 4 2 2 2 2" xfId="26664" xr:uid="{A5286B1B-434E-41B4-BAD1-6B479A78C34C}"/>
    <cellStyle name="Procentowy 2 5 4 2 2 2 3" xfId="17869" xr:uid="{55378002-842D-4057-926C-D5C9254FB607}"/>
    <cellStyle name="Procentowy 2 5 4 2 2 3" xfId="22638" xr:uid="{F1613E29-8B6B-4B17-B1AA-765FF35131FF}"/>
    <cellStyle name="Procentowy 2 5 4 2 2 4" xfId="13781" xr:uid="{1310DB02-DD2D-4E68-90B8-39D0AD4F4022}"/>
    <cellStyle name="Procentowy 2 5 4 2 3" xfId="6940" xr:uid="{2075CE34-184C-4D15-BCA4-BD5AC03069AB}"/>
    <cellStyle name="Procentowy 2 5 4 2 3 2" xfId="26663" xr:uid="{2979DF2A-ECD7-4F22-A782-C98565A1A4E4}"/>
    <cellStyle name="Procentowy 2 5 4 2 3 3" xfId="15825" xr:uid="{77E3106D-F42A-4291-9728-6A7FE8C74DFF}"/>
    <cellStyle name="Procentowy 2 5 4 2 4" xfId="20210" xr:uid="{CD455D73-A1AA-4D57-A467-5A847BAA4D64}"/>
    <cellStyle name="Procentowy 2 5 4 2 5" xfId="11737" xr:uid="{32982E8A-40BC-44BE-B6AA-CD1979CD29A8}"/>
    <cellStyle name="Procentowy 2 5 4 3" xfId="3298" xr:uid="{1A1D7559-E797-4C56-8F5E-4C582F5E898E}"/>
    <cellStyle name="Procentowy 2 5 4 3 2" xfId="8154" xr:uid="{4DFE1295-254F-4ACA-A8F9-CA0BAD8C173E}"/>
    <cellStyle name="Procentowy 2 5 4 3 2 2" xfId="26665" xr:uid="{7F596C6B-3DC6-4190-9242-5B4769BF5003}"/>
    <cellStyle name="Procentowy 2 5 4 3 2 3" xfId="16847" xr:uid="{38A32D09-B02D-4159-92DB-A30047089656}"/>
    <cellStyle name="Procentowy 2 5 4 3 3" xfId="21424" xr:uid="{B09109BA-B3C5-480F-9E34-7C321CA209E7}"/>
    <cellStyle name="Procentowy 2 5 4 3 4" xfId="12759" xr:uid="{490B7B53-08A4-4B5F-AFFF-6C098D046B9E}"/>
    <cellStyle name="Procentowy 2 5 4 4" xfId="5726" xr:uid="{BA5BD066-3F3B-41A9-A3B7-D6F23D55ED08}"/>
    <cellStyle name="Procentowy 2 5 4 4 2" xfId="26662" xr:uid="{7F85662B-7C4E-43B1-B43F-426ED6FB68BD}"/>
    <cellStyle name="Procentowy 2 5 4 4 3" xfId="14803" xr:uid="{5D388ACC-F543-42CF-9DBA-8B5925DAD772}"/>
    <cellStyle name="Procentowy 2 5 4 5" xfId="18996" xr:uid="{C0294328-2B98-4618-A8B6-0E2094CFDB19}"/>
    <cellStyle name="Procentowy 2 5 4 6" xfId="10715" xr:uid="{52DD863B-AFEF-40D1-BF13-2330CF9839FF}"/>
    <cellStyle name="Procentowy 2 5 5" xfId="1493" xr:uid="{03E2D2E9-DC10-4B23-91EE-760FC6E514E5}"/>
    <cellStyle name="Procentowy 2 5 5 2" xfId="3924" xr:uid="{231E7ABE-8F96-491D-904D-80048D3CA18A}"/>
    <cellStyle name="Procentowy 2 5 5 2 2" xfId="8780" xr:uid="{5EE07371-36C4-475D-AB67-4393E15BC028}"/>
    <cellStyle name="Procentowy 2 5 5 2 2 2" xfId="26667" xr:uid="{1940EB48-1682-40D6-A98B-B5B080BA434E}"/>
    <cellStyle name="Procentowy 2 5 5 2 2 3" xfId="17369" xr:uid="{A9C0842C-44F8-4406-8567-D23BDAE07A5D}"/>
    <cellStyle name="Procentowy 2 5 5 2 3" xfId="22050" xr:uid="{67B996C9-6A54-45CA-94E4-F2D1E091F12D}"/>
    <cellStyle name="Procentowy 2 5 5 2 4" xfId="13281" xr:uid="{2E1D9B25-865F-4518-A47A-2E33300F95EA}"/>
    <cellStyle name="Procentowy 2 5 5 3" xfId="6352" xr:uid="{BBC464E5-ED22-4868-A306-5FE008639320}"/>
    <cellStyle name="Procentowy 2 5 5 3 2" xfId="26666" xr:uid="{83833CC9-14E8-45A9-AA17-534E9E337D46}"/>
    <cellStyle name="Procentowy 2 5 5 3 3" xfId="15325" xr:uid="{032D08E8-4E17-41D0-8EAA-F6DA33C37637}"/>
    <cellStyle name="Procentowy 2 5 5 4" xfId="19622" xr:uid="{268DBECC-56B7-4106-B04D-B4BC2675B606}"/>
    <cellStyle name="Procentowy 2 5 5 5" xfId="11237" xr:uid="{35FF6BB5-05F5-4684-A0A5-180DE55A5D49}"/>
    <cellStyle name="Procentowy 2 5 6" xfId="2709" xr:uid="{8644126E-DBB2-49B9-B1F5-9F20AF69EF1C}"/>
    <cellStyle name="Procentowy 2 5 6 2" xfId="7566" xr:uid="{876E0447-7415-4714-81CA-C44DF4425CC3}"/>
    <cellStyle name="Procentowy 2 5 6 2 2" xfId="26668" xr:uid="{3788D8CE-8D56-4F58-B4F7-4B0DD9592B34}"/>
    <cellStyle name="Procentowy 2 5 6 2 3" xfId="16347" xr:uid="{B6AEC89A-0136-406C-AC41-81B701C65A95}"/>
    <cellStyle name="Procentowy 2 5 6 3" xfId="20836" xr:uid="{53F5759D-AF38-440D-BFA8-462EB3AB51A1}"/>
    <cellStyle name="Procentowy 2 5 6 4" xfId="12259" xr:uid="{21E21D17-30C7-4330-A394-F1C8EFBA77B6}"/>
    <cellStyle name="Procentowy 2 5 7" xfId="5138" xr:uid="{42819401-675D-44B6-809D-9FCAEBD43875}"/>
    <cellStyle name="Procentowy 2 5 7 2" xfId="26637" xr:uid="{7318B897-7F96-409E-89D2-8983C6531D0A}"/>
    <cellStyle name="Procentowy 2 5 7 3" xfId="14303" xr:uid="{5274B4F1-FC00-45B3-A867-3D26C43B69CD}"/>
    <cellStyle name="Procentowy 2 5 8" xfId="18408" xr:uid="{07AE88C4-E7DC-4869-8844-02B54F624022}"/>
    <cellStyle name="Procentowy 2 5 9" xfId="10161" xr:uid="{54A76F26-0155-469F-B507-37012113D823}"/>
    <cellStyle name="Procentowy 2 6" xfId="216" xr:uid="{BBB11A94-77DD-4FA4-B010-4B2BA3EBEC1B}"/>
    <cellStyle name="Procentowy 2 6 2" xfId="581" xr:uid="{2229923D-FD96-4716-8751-9C5EF1A1B6BD}"/>
    <cellStyle name="Procentowy 2 6 2 2" xfId="1273" xr:uid="{C7CBAD8A-8AC3-4F6B-87DE-CF20AD022D58}"/>
    <cellStyle name="Procentowy 2 6 2 2 2" xfId="2489" xr:uid="{72F341D2-5935-405C-962E-B12B01D19B6A}"/>
    <cellStyle name="Procentowy 2 6 2 2 2 2" xfId="4920" xr:uid="{C7D8D76B-B402-44F5-93D8-C0F6A058D877}"/>
    <cellStyle name="Procentowy 2 6 2 2 2 2 2" xfId="9776" xr:uid="{D41D4507-6715-425D-B851-40A542139628}"/>
    <cellStyle name="Procentowy 2 6 2 2 2 2 2 2" xfId="26673" xr:uid="{7AD86C3F-E770-4FCB-8D3A-0FE6692A731E}"/>
    <cellStyle name="Procentowy 2 6 2 2 2 2 2 3" xfId="18205" xr:uid="{C12F45B6-FE6B-43DA-AAF0-67FD8508377C}"/>
    <cellStyle name="Procentowy 2 6 2 2 2 2 3" xfId="23046" xr:uid="{9AD7DDAE-F6A9-4864-B565-E7AF730EC46A}"/>
    <cellStyle name="Procentowy 2 6 2 2 2 2 4" xfId="14117" xr:uid="{1DAB070A-1185-4926-B3CD-107FF452BA7A}"/>
    <cellStyle name="Procentowy 2 6 2 2 2 3" xfId="7348" xr:uid="{BA1D37E6-A8E3-4E99-BEA8-975E5B14AA74}"/>
    <cellStyle name="Procentowy 2 6 2 2 2 3 2" xfId="26672" xr:uid="{B7E93DAC-EA3D-4288-96B2-59374369F050}"/>
    <cellStyle name="Procentowy 2 6 2 2 2 3 3" xfId="16161" xr:uid="{1ECFE563-8700-4D74-97E7-6A122804F00F}"/>
    <cellStyle name="Procentowy 2 6 2 2 2 4" xfId="20618" xr:uid="{B60DF996-C04B-48AA-AA05-9569291A4CA1}"/>
    <cellStyle name="Procentowy 2 6 2 2 2 5" xfId="12073" xr:uid="{9FB53FBD-1A9A-454C-A96D-2A19718FBCA3}"/>
    <cellStyle name="Procentowy 2 6 2 2 3" xfId="3706" xr:uid="{6D029F29-741A-4976-8F6B-924DD30B8120}"/>
    <cellStyle name="Procentowy 2 6 2 2 3 2" xfId="8562" xr:uid="{11C5F32A-2761-45AE-83FB-41C67CA183FD}"/>
    <cellStyle name="Procentowy 2 6 2 2 3 2 2" xfId="26674" xr:uid="{680BC91B-7FB4-4A4D-B98E-A6FD91819A1F}"/>
    <cellStyle name="Procentowy 2 6 2 2 3 2 3" xfId="17183" xr:uid="{BD038E47-3050-4AF6-9752-FF03F9D41D67}"/>
    <cellStyle name="Procentowy 2 6 2 2 3 3" xfId="21832" xr:uid="{4DE42D09-B73D-4296-81A5-6B3684823E73}"/>
    <cellStyle name="Procentowy 2 6 2 2 3 4" xfId="13095" xr:uid="{1B048EF2-57FC-4FCF-AEAA-C909FAE6B9C7}"/>
    <cellStyle name="Procentowy 2 6 2 2 4" xfId="6134" xr:uid="{A3B5D14A-89CE-44C9-9DF9-E5A691E05954}"/>
    <cellStyle name="Procentowy 2 6 2 2 4 2" xfId="26671" xr:uid="{380C170A-1D52-419D-A0BC-B40084B872FE}"/>
    <cellStyle name="Procentowy 2 6 2 2 4 3" xfId="15139" xr:uid="{83B90E52-9D16-4AD9-932C-E434A866D4EE}"/>
    <cellStyle name="Procentowy 2 6 2 2 5" xfId="19404" xr:uid="{AD264967-4D22-4C08-911B-EF8229C629C7}"/>
    <cellStyle name="Procentowy 2 6 2 2 6" xfId="11051" xr:uid="{8B6EC021-66E1-4BBB-BDCE-ADBC1F0E1E19}"/>
    <cellStyle name="Procentowy 2 6 2 3" xfId="1867" xr:uid="{75B1396C-BA8E-4A8A-8BB0-3CCA67F5BBFB}"/>
    <cellStyle name="Procentowy 2 6 2 3 2" xfId="4298" xr:uid="{B28D5877-E4DD-4278-819B-6C6D1466FCD3}"/>
    <cellStyle name="Procentowy 2 6 2 3 2 2" xfId="9154" xr:uid="{A8A133FB-BFF8-4351-BB5C-16B03EB2B30C}"/>
    <cellStyle name="Procentowy 2 6 2 3 2 2 2" xfId="26676" xr:uid="{D79ED3E0-C708-4112-A683-48451BB70697}"/>
    <cellStyle name="Procentowy 2 6 2 3 2 2 3" xfId="17679" xr:uid="{6599AC5F-7534-4CE3-9697-A821D5E33BA2}"/>
    <cellStyle name="Procentowy 2 6 2 3 2 3" xfId="22424" xr:uid="{69218268-10C7-479A-A5F2-48DD1460DFFA}"/>
    <cellStyle name="Procentowy 2 6 2 3 2 4" xfId="13591" xr:uid="{34F1AC1A-8B84-4917-A35B-3DE04D18A00E}"/>
    <cellStyle name="Procentowy 2 6 2 3 3" xfId="6726" xr:uid="{DE70AECC-5027-4187-AF3C-68FB50714D5E}"/>
    <cellStyle name="Procentowy 2 6 2 3 3 2" xfId="26675" xr:uid="{0B77EDF3-3158-4828-9DF6-7A9341C3BDFE}"/>
    <cellStyle name="Procentowy 2 6 2 3 3 3" xfId="15635" xr:uid="{5C88351F-74FD-4156-B281-A73F0F4DE03D}"/>
    <cellStyle name="Procentowy 2 6 2 3 4" xfId="19996" xr:uid="{2C95B6F6-A159-4F79-9D6A-A6AC08DD4C0A}"/>
    <cellStyle name="Procentowy 2 6 2 3 5" xfId="11547" xr:uid="{64F78CE5-08CD-4D1A-96FA-A6AA53CBC18C}"/>
    <cellStyle name="Procentowy 2 6 2 4" xfId="3083" xr:uid="{0B980F47-F7FA-4865-9272-C6EF4DC85F9D}"/>
    <cellStyle name="Procentowy 2 6 2 4 2" xfId="7940" xr:uid="{A8C1649C-5A8A-47E6-8394-7E0A686708C5}"/>
    <cellStyle name="Procentowy 2 6 2 4 2 2" xfId="26677" xr:uid="{19FC0591-8BD8-4508-9234-7D9863E88E43}"/>
    <cellStyle name="Procentowy 2 6 2 4 2 3" xfId="16657" xr:uid="{BE4C0F83-BB7D-45F5-9C41-563E6BF3C383}"/>
    <cellStyle name="Procentowy 2 6 2 4 3" xfId="21210" xr:uid="{1B97103A-B97E-49D6-8835-04996675F4E4}"/>
    <cellStyle name="Procentowy 2 6 2 4 4" xfId="12569" xr:uid="{5A74ACF6-BC27-4C40-92EE-76E5972FA6E7}"/>
    <cellStyle name="Procentowy 2 6 2 5" xfId="5512" xr:uid="{C3FB7B13-F9EB-4976-9CFD-CB56653D05E4}"/>
    <cellStyle name="Procentowy 2 6 2 5 2" xfId="26670" xr:uid="{C12DE073-6C96-4B9F-9555-2D577CFC73AC}"/>
    <cellStyle name="Procentowy 2 6 2 5 3" xfId="14613" xr:uid="{A396A50E-7433-483F-9F8E-0A56EB3D637F}"/>
    <cellStyle name="Procentowy 2 6 2 6" xfId="18782" xr:uid="{1188B730-BCF1-4D29-82B5-E5CD2EE0DF0D}"/>
    <cellStyle name="Procentowy 2 6 2 7" xfId="10497" xr:uid="{815BD748-B9FA-46B6-9007-8ADD413495AE}"/>
    <cellStyle name="Procentowy 2 6 3" xfId="927" xr:uid="{F17ED038-0E78-4C9B-AFC6-ADEA71A016C9}"/>
    <cellStyle name="Procentowy 2 6 3 2" xfId="2143" xr:uid="{CF698D53-4105-4213-9F84-D92563245B38}"/>
    <cellStyle name="Procentowy 2 6 3 2 2" xfId="4574" xr:uid="{8AB1595E-BE41-45D8-9833-CB19E015A1F6}"/>
    <cellStyle name="Procentowy 2 6 3 2 2 2" xfId="9430" xr:uid="{BEB584AD-147D-4EBC-BCC3-3585EDC7E64C}"/>
    <cellStyle name="Procentowy 2 6 3 2 2 2 2" xfId="26680" xr:uid="{6354C8E7-2DCD-40E8-9C35-DD4DCCB37347}"/>
    <cellStyle name="Procentowy 2 6 3 2 2 2 3" xfId="17931" xr:uid="{0ED6FB93-D906-440F-97B2-79F1C0CDDC9B}"/>
    <cellStyle name="Procentowy 2 6 3 2 2 3" xfId="22700" xr:uid="{87BD639A-5B3E-4D73-9A71-8CE46FFA3C77}"/>
    <cellStyle name="Procentowy 2 6 3 2 2 4" xfId="13843" xr:uid="{3592FD44-67A2-4F01-92B3-A0B5C918DE94}"/>
    <cellStyle name="Procentowy 2 6 3 2 3" xfId="7002" xr:uid="{DD664ECA-F2B8-4818-842A-1E4C3A08EA9F}"/>
    <cellStyle name="Procentowy 2 6 3 2 3 2" xfId="26679" xr:uid="{E3EDB815-DA18-48E9-91EC-C1FB9609711F}"/>
    <cellStyle name="Procentowy 2 6 3 2 3 3" xfId="15887" xr:uid="{48519942-D89E-4EAA-828D-649527E7F238}"/>
    <cellStyle name="Procentowy 2 6 3 2 4" xfId="20272" xr:uid="{593F146B-C9B9-4BCF-8614-F84766DA4816}"/>
    <cellStyle name="Procentowy 2 6 3 2 5" xfId="11799" xr:uid="{FECC264A-7FBA-4BB9-B8DD-93DED56F8700}"/>
    <cellStyle name="Procentowy 2 6 3 3" xfId="3360" xr:uid="{D97F050C-DD08-40D6-9B23-C768C551DBBE}"/>
    <cellStyle name="Procentowy 2 6 3 3 2" xfId="8216" xr:uid="{A95C6BD3-65BA-4713-8F5E-64910FBD7B6E}"/>
    <cellStyle name="Procentowy 2 6 3 3 2 2" xfId="26681" xr:uid="{B15B3EE4-7F71-4438-843A-AACD31E57C76}"/>
    <cellStyle name="Procentowy 2 6 3 3 2 3" xfId="16909" xr:uid="{DDE9489E-E447-4426-A08F-C3DB91A7D3DE}"/>
    <cellStyle name="Procentowy 2 6 3 3 3" xfId="21486" xr:uid="{96A91655-C7AF-4007-B31E-BD4ED0EF8189}"/>
    <cellStyle name="Procentowy 2 6 3 3 4" xfId="12821" xr:uid="{2C7131E9-EB9A-48F2-AD6B-63037DDE8B11}"/>
    <cellStyle name="Procentowy 2 6 3 4" xfId="5788" xr:uid="{BD279FDA-7B21-4618-8A94-188FBB2B1E60}"/>
    <cellStyle name="Procentowy 2 6 3 4 2" xfId="26678" xr:uid="{5F3FD322-9637-4B13-A092-E133E573020B}"/>
    <cellStyle name="Procentowy 2 6 3 4 3" xfId="14865" xr:uid="{F74FDEFF-E18F-49B2-9AF3-E8D1664955EE}"/>
    <cellStyle name="Procentowy 2 6 3 5" xfId="19058" xr:uid="{6503DF81-10CF-4431-B3A8-53E33CE18AC2}"/>
    <cellStyle name="Procentowy 2 6 3 6" xfId="10777" xr:uid="{72DE0E20-D6B7-4E5C-9EC0-30E6C3CB4974}"/>
    <cellStyle name="Procentowy 2 6 4" xfId="1571" xr:uid="{AE31D45B-3333-4BE0-8101-329DF6053A24}"/>
    <cellStyle name="Procentowy 2 6 4 2" xfId="4002" xr:uid="{9549DC78-5A16-4CDB-A806-EF82179D07E1}"/>
    <cellStyle name="Procentowy 2 6 4 2 2" xfId="8858" xr:uid="{D3EB7AB3-F8F9-4CCB-9558-8A9C5D6E5A68}"/>
    <cellStyle name="Procentowy 2 6 4 2 2 2" xfId="26683" xr:uid="{995CEF11-1B37-4197-841A-5810830C6092}"/>
    <cellStyle name="Procentowy 2 6 4 2 2 3" xfId="17431" xr:uid="{0F293C71-AD92-4134-84A9-F7CC5A3994C9}"/>
    <cellStyle name="Procentowy 2 6 4 2 3" xfId="22128" xr:uid="{9F23C32D-881A-44A3-8B32-EC182799B45B}"/>
    <cellStyle name="Procentowy 2 6 4 2 4" xfId="13343" xr:uid="{37851AFC-2521-4A03-8E8A-737E5C2E7730}"/>
    <cellStyle name="Procentowy 2 6 4 3" xfId="6430" xr:uid="{9AFB0385-436F-4F09-933D-BE2DF22378CB}"/>
    <cellStyle name="Procentowy 2 6 4 3 2" xfId="26682" xr:uid="{F4A0EC8D-161E-4C02-B420-0F152F96250D}"/>
    <cellStyle name="Procentowy 2 6 4 3 3" xfId="15387" xr:uid="{DE176AEE-F8DB-418F-AB77-87995F9AA9AA}"/>
    <cellStyle name="Procentowy 2 6 4 4" xfId="19700" xr:uid="{4995C223-A4B5-498C-9C01-EFFE773864EB}"/>
    <cellStyle name="Procentowy 2 6 4 5" xfId="11299" xr:uid="{4C3E63DF-6C6F-4464-A5E0-2F9D1E79A96C}"/>
    <cellStyle name="Procentowy 2 6 5" xfId="2787" xr:uid="{A7B9737F-3B2B-4D3E-8349-7574E084F258}"/>
    <cellStyle name="Procentowy 2 6 5 2" xfId="7644" xr:uid="{DE3599C5-81FF-4BEE-A572-C6135F5F9723}"/>
    <cellStyle name="Procentowy 2 6 5 2 2" xfId="26684" xr:uid="{3D3EDCA7-77D1-4220-80AD-C16B0D46DC25}"/>
    <cellStyle name="Procentowy 2 6 5 2 3" xfId="16409" xr:uid="{06310F38-4048-47EA-8862-529D8FF9A37A}"/>
    <cellStyle name="Procentowy 2 6 5 3" xfId="20914" xr:uid="{DFB62943-8182-4CC9-B550-E0B0E142FD8A}"/>
    <cellStyle name="Procentowy 2 6 5 4" xfId="12321" xr:uid="{F31C5458-AE33-408E-9F0D-C70F6535F299}"/>
    <cellStyle name="Procentowy 2 6 6" xfId="5216" xr:uid="{D2A59ECE-7B63-47EB-83AE-69090033B517}"/>
    <cellStyle name="Procentowy 2 6 6 2" xfId="26669" xr:uid="{697D401F-26E9-4D18-89DC-EEA6FA3F58FC}"/>
    <cellStyle name="Procentowy 2 6 6 3" xfId="14365" xr:uid="{E2672607-EEDD-4A94-9A94-6A86CDF4418E}"/>
    <cellStyle name="Procentowy 2 6 7" xfId="18486" xr:uid="{B635FF43-DE8E-4D9C-94CE-ACF5DAD15844}"/>
    <cellStyle name="Procentowy 2 6 8" xfId="10223" xr:uid="{9948601E-A283-4701-96AD-0AA808C06A48}"/>
    <cellStyle name="Procentowy 2 7" xfId="427" xr:uid="{E0732921-DE99-4934-A9E4-EDD2CEAA2B31}"/>
    <cellStyle name="Procentowy 2 7 2" xfId="1119" xr:uid="{4B5742DF-6025-49A7-8AEE-5581452C2254}"/>
    <cellStyle name="Procentowy 2 7 2 2" xfId="2335" xr:uid="{F5617180-11CF-4BA4-A66D-C06191EF0136}"/>
    <cellStyle name="Procentowy 2 7 2 2 2" xfId="4766" xr:uid="{502D1498-F967-4E20-B85F-038449F15720}"/>
    <cellStyle name="Procentowy 2 7 2 2 2 2" xfId="9622" xr:uid="{060A85D0-A921-4105-ADFC-5690B11FA9C2}"/>
    <cellStyle name="Procentowy 2 7 2 2 2 2 2" xfId="26688" xr:uid="{EC278E87-1F8B-4329-90D9-83C95F0FFCB9}"/>
    <cellStyle name="Procentowy 2 7 2 2 2 2 3" xfId="18083" xr:uid="{E183ADA4-D2C6-45C2-9FF0-77931785102A}"/>
    <cellStyle name="Procentowy 2 7 2 2 2 3" xfId="22892" xr:uid="{3BEF3283-16AF-4A23-9A8C-4878D4E13A8B}"/>
    <cellStyle name="Procentowy 2 7 2 2 2 4" xfId="13995" xr:uid="{C3366D95-22EB-40EF-98B2-7B00070A1102}"/>
    <cellStyle name="Procentowy 2 7 2 2 3" xfId="7194" xr:uid="{CD0023D7-2C3B-4FDB-BF64-4A47F59E3E3A}"/>
    <cellStyle name="Procentowy 2 7 2 2 3 2" xfId="26687" xr:uid="{A50D3F4E-A127-473D-B4B1-436D1CB59A59}"/>
    <cellStyle name="Procentowy 2 7 2 2 3 3" xfId="16039" xr:uid="{7D7D541D-192D-47A6-994B-8EF38334C9A9}"/>
    <cellStyle name="Procentowy 2 7 2 2 4" xfId="20464" xr:uid="{0683B690-122A-456A-8162-2C42BC383F11}"/>
    <cellStyle name="Procentowy 2 7 2 2 5" xfId="11951" xr:uid="{9098EFB0-2D6C-4DEC-ABAE-D4E21532FF69}"/>
    <cellStyle name="Procentowy 2 7 2 3" xfId="3552" xr:uid="{A162FCE0-3D04-4BDB-A6C1-7C613FED3907}"/>
    <cellStyle name="Procentowy 2 7 2 3 2" xfId="8408" xr:uid="{9BFD6155-B623-4738-926D-96245E123A56}"/>
    <cellStyle name="Procentowy 2 7 2 3 2 2" xfId="26689" xr:uid="{4D61C578-73BF-4DED-9344-9895C4E16A4C}"/>
    <cellStyle name="Procentowy 2 7 2 3 2 3" xfId="17061" xr:uid="{47C44759-94C5-4C5D-B807-3166D1BFC284}"/>
    <cellStyle name="Procentowy 2 7 2 3 3" xfId="21678" xr:uid="{E5981AC5-F167-4E95-BE78-7497D47FC49A}"/>
    <cellStyle name="Procentowy 2 7 2 3 4" xfId="12973" xr:uid="{6EF4E1FB-F85C-4603-9942-B527C437EB23}"/>
    <cellStyle name="Procentowy 2 7 2 4" xfId="5980" xr:uid="{8D9B5CEB-1715-41EF-88DC-B25D684E0EAE}"/>
    <cellStyle name="Procentowy 2 7 2 4 2" xfId="26686" xr:uid="{7BBD486F-3A99-482A-B6CB-AE994D7008B9}"/>
    <cellStyle name="Procentowy 2 7 2 4 3" xfId="15017" xr:uid="{97833E0E-958C-4282-A76E-21D64C028E07}"/>
    <cellStyle name="Procentowy 2 7 2 5" xfId="19250" xr:uid="{DE3A0BC7-9A64-4B9A-81E5-5E011D80EF0F}"/>
    <cellStyle name="Procentowy 2 7 2 6" xfId="10929" xr:uid="{22C8D1B8-C5EF-4CCC-BC75-462E773C8855}"/>
    <cellStyle name="Procentowy 2 7 3" xfId="1711" xr:uid="{769B2AB0-2664-4D7F-A875-BBE93AAE8ECB}"/>
    <cellStyle name="Procentowy 2 7 3 2" xfId="4142" xr:uid="{37933AA7-2B67-4F50-98A0-C49817E603A9}"/>
    <cellStyle name="Procentowy 2 7 3 2 2" xfId="8998" xr:uid="{2D5A5B8D-1405-4EBA-BBEB-73CC06CB452D}"/>
    <cellStyle name="Procentowy 2 7 3 2 2 2" xfId="26691" xr:uid="{1BED4687-88C1-41F7-9C65-78F340ED881E}"/>
    <cellStyle name="Procentowy 2 7 3 2 2 3" xfId="17555" xr:uid="{889CAF74-0FD2-4F78-8C5E-92C0A80850DD}"/>
    <cellStyle name="Procentowy 2 7 3 2 3" xfId="22268" xr:uid="{783AE050-DB2C-4C2C-AB01-4D02B3516362}"/>
    <cellStyle name="Procentowy 2 7 3 2 4" xfId="13467" xr:uid="{4B4925AA-7B39-47B1-A0ED-7FA8B757339B}"/>
    <cellStyle name="Procentowy 2 7 3 3" xfId="6570" xr:uid="{09C9BE22-0637-4DF4-9483-D42F98DFB403}"/>
    <cellStyle name="Procentowy 2 7 3 3 2" xfId="26690" xr:uid="{BEF0C30E-47C3-4B30-B881-59FA043E1E80}"/>
    <cellStyle name="Procentowy 2 7 3 3 3" xfId="15511" xr:uid="{2B51D29A-4A7B-43B7-AE0A-F86FE8B74CF1}"/>
    <cellStyle name="Procentowy 2 7 3 4" xfId="19840" xr:uid="{14F9B478-478E-4823-9CD1-B8207601F153}"/>
    <cellStyle name="Procentowy 2 7 3 5" xfId="11423" xr:uid="{FAFF5942-7770-40B3-A974-A357712C2113}"/>
    <cellStyle name="Procentowy 2 7 4" xfId="2927" xr:uid="{DE5E066E-1469-4877-85CE-851C7E49B0FA}"/>
    <cellStyle name="Procentowy 2 7 4 2" xfId="7784" xr:uid="{23C3792C-3783-4516-95CC-EFBBDB14EA61}"/>
    <cellStyle name="Procentowy 2 7 4 2 2" xfId="26692" xr:uid="{2C1A4149-8DF9-4423-AB88-23E3B2DF5D0B}"/>
    <cellStyle name="Procentowy 2 7 4 2 3" xfId="16533" xr:uid="{E6B2201E-0C6D-4EA8-ADA5-0F13686A3DE2}"/>
    <cellStyle name="Procentowy 2 7 4 3" xfId="21054" xr:uid="{03B83257-E7A4-4D31-8998-1B008F6CCDC4}"/>
    <cellStyle name="Procentowy 2 7 4 4" xfId="12445" xr:uid="{DF76D623-366B-41D0-9B7B-22FFD1174AD2}"/>
    <cellStyle name="Procentowy 2 7 5" xfId="5356" xr:uid="{45685792-15AC-4AAD-A531-B67C22F10BE6}"/>
    <cellStyle name="Procentowy 2 7 5 2" xfId="26685" xr:uid="{9F8D0538-8D06-4BDF-B445-F2ED29D8D309}"/>
    <cellStyle name="Procentowy 2 7 5 3" xfId="14489" xr:uid="{DE62D32F-1D2C-460D-B1AC-BA950699E476}"/>
    <cellStyle name="Procentowy 2 7 6" xfId="18626" xr:uid="{D7DDDA2E-45CD-46DC-8E87-A4B6B8F4AFC4}"/>
    <cellStyle name="Procentowy 2 7 7" xfId="10375" xr:uid="{AE60703E-2C56-4AF3-8564-12BF9138BE76}"/>
    <cellStyle name="Procentowy 2 8" xfId="789" xr:uid="{2CF4365E-12B1-4E36-8CCF-720F71B1AD47}"/>
    <cellStyle name="Procentowy 2 8 2" xfId="2007" xr:uid="{CD60E15A-14E3-4E33-A0F4-44433F7829B3}"/>
    <cellStyle name="Procentowy 2 8 2 2" xfId="4438" xr:uid="{703249AA-C815-4F84-8ADD-3CACAFEDE9EA}"/>
    <cellStyle name="Procentowy 2 8 2 2 2" xfId="9294" xr:uid="{E5C5C72B-889E-4A15-8408-2D26BB4B7889}"/>
    <cellStyle name="Procentowy 2 8 2 2 2 2" xfId="26695" xr:uid="{9B398CE1-6374-498D-B69A-5602F765A248}"/>
    <cellStyle name="Procentowy 2 8 2 2 2 3" xfId="17803" xr:uid="{82C53970-A8FE-44F9-A5D9-B2F7E4523DDB}"/>
    <cellStyle name="Procentowy 2 8 2 2 3" xfId="22564" xr:uid="{C5B32ECE-FCC3-4C1C-B092-08655D30AFD2}"/>
    <cellStyle name="Procentowy 2 8 2 2 4" xfId="13715" xr:uid="{CD6E0303-C16D-4AF6-B55A-289DD198984E}"/>
    <cellStyle name="Procentowy 2 8 2 3" xfId="6866" xr:uid="{F5A071BD-839E-44EC-91B1-CAC0D1080460}"/>
    <cellStyle name="Procentowy 2 8 2 3 2" xfId="26694" xr:uid="{48D90839-983A-4CF1-B56A-1E4C19F9CCAC}"/>
    <cellStyle name="Procentowy 2 8 2 3 3" xfId="15759" xr:uid="{2746E465-2468-4863-8724-F3D40105715B}"/>
    <cellStyle name="Procentowy 2 8 2 4" xfId="20136" xr:uid="{01F7EA18-75A1-46BB-9963-E096974F0634}"/>
    <cellStyle name="Procentowy 2 8 2 5" xfId="11671" xr:uid="{B436523B-A178-42DD-BB3B-411A74F1A8FE}"/>
    <cellStyle name="Procentowy 2 8 3" xfId="3223" xr:uid="{F0FC6DCB-AB4A-4B11-8246-F8A12AAD8916}"/>
    <cellStyle name="Procentowy 2 8 3 2" xfId="8080" xr:uid="{C8DA7902-E2DB-44FA-8C64-03C9B6609C73}"/>
    <cellStyle name="Procentowy 2 8 3 2 2" xfId="26696" xr:uid="{7AE23813-C74E-4B98-919F-78F74B29C6E4}"/>
    <cellStyle name="Procentowy 2 8 3 2 3" xfId="16781" xr:uid="{FAB1EEE1-E929-449F-B67B-B605B9D70FDC}"/>
    <cellStyle name="Procentowy 2 8 3 3" xfId="21350" xr:uid="{0A13D62E-C9F5-45F6-9B38-A975D7754813}"/>
    <cellStyle name="Procentowy 2 8 3 4" xfId="12693" xr:uid="{725154B7-E5EC-4ECB-8361-139FDDBF7DF5}"/>
    <cellStyle name="Procentowy 2 8 4" xfId="5652" xr:uid="{7B7C3E12-5589-4CE8-ABFB-77F583ACE8F3}"/>
    <cellStyle name="Procentowy 2 8 4 2" xfId="26693" xr:uid="{94501BEB-B02A-46D3-91E1-EFFEE00EEF51}"/>
    <cellStyle name="Procentowy 2 8 4 3" xfId="14737" xr:uid="{8E66104D-3F26-4146-9996-536D3C24D34C}"/>
    <cellStyle name="Procentowy 2 8 5" xfId="18922" xr:uid="{D91D21D5-348B-497E-91F4-B09F63B174E3}"/>
    <cellStyle name="Procentowy 2 8 6" xfId="10649" xr:uid="{B6F84846-86FA-4167-AA97-DE0193A71012}"/>
    <cellStyle name="Procentowy 2 9" xfId="1415" xr:uid="{73F33654-8A17-41F3-81D2-53F8562D193F}"/>
    <cellStyle name="Procentowy 2 9 2" xfId="3846" xr:uid="{197E9D36-4C96-4697-99B3-D16762E975A5}"/>
    <cellStyle name="Procentowy 2 9 2 2" xfId="8702" xr:uid="{A8F7C7BC-4B92-4C49-875C-12D389222B8F}"/>
    <cellStyle name="Procentowy 2 9 2 2 2" xfId="26698" xr:uid="{501A1403-F02B-43B2-AF48-E7EAEF68FE3B}"/>
    <cellStyle name="Procentowy 2 9 2 2 3" xfId="17307" xr:uid="{58E9FCDC-E4F5-4768-A566-D257B393BEB4}"/>
    <cellStyle name="Procentowy 2 9 2 3" xfId="21972" xr:uid="{FF94FE5E-631B-4B91-A13D-44B3C9CE81C8}"/>
    <cellStyle name="Procentowy 2 9 2 4" xfId="13219" xr:uid="{DEA0FC17-1974-4BFB-8AD7-CCC63F08E18A}"/>
    <cellStyle name="Procentowy 2 9 3" xfId="6274" xr:uid="{7424E3F5-50CB-42BD-817D-9F29A91846AA}"/>
    <cellStyle name="Procentowy 2 9 3 2" xfId="26697" xr:uid="{DB2341B9-16EE-475C-B5DA-D74C55329665}"/>
    <cellStyle name="Procentowy 2 9 3 3" xfId="15263" xr:uid="{14EDA919-714F-459C-A182-19FC5648F930}"/>
    <cellStyle name="Procentowy 2 9 4" xfId="19544" xr:uid="{BD8E7AC0-E8A8-439E-AE06-75911EB54ED7}"/>
    <cellStyle name="Procentowy 2 9 5" xfId="11175" xr:uid="{ED0C959D-E5F9-433F-A4DA-6349653FBA96}"/>
    <cellStyle name="Procentowy 3" xfId="23228" xr:uid="{BF7A51EC-D6D2-40A9-9A37-7DDE2C87794F}"/>
    <cellStyle name="Prozent 2" xfId="23229" xr:uid="{181B6B95-C684-4D0E-971E-C75F50C217A2}"/>
    <cellStyle name="SAPBEXstdData" xfId="23230" xr:uid="{B52D8B14-8241-4C03-AF3E-9A95F7D0847F}"/>
    <cellStyle name="SAPBEXstdItem" xfId="352" xr:uid="{599A194B-0164-41B8-8044-65ED1511E464}"/>
    <cellStyle name="SAPBEXstdItem 2" xfId="23231" xr:uid="{6C887A0B-4152-40AA-889A-86E6A9C61363}"/>
    <cellStyle name="Schlecht 2" xfId="23232" xr:uid="{042ED095-B3DE-4AF2-8523-561932053C0B}"/>
    <cellStyle name="Standard 10" xfId="10044" xr:uid="{BB958CBB-1BB6-41FD-9BE4-79552066CF8D}"/>
    <cellStyle name="Standard 11" xfId="10048" xr:uid="{552A79F2-6758-4B1E-955D-458461E046AC}"/>
    <cellStyle name="Standard 12" xfId="10050" xr:uid="{FDC070FB-E0AB-41E2-84F6-738F9DE5905E}"/>
    <cellStyle name="Standard 13" xfId="10052" xr:uid="{F4EC416F-02A3-488E-80AF-3C5C84065E3D}"/>
    <cellStyle name="Standard 14" xfId="10054" xr:uid="{DDE03714-9EAE-4F65-AFBB-DEE912217CBC}"/>
    <cellStyle name="Standard 15" xfId="10057" xr:uid="{A4F5E016-ABFF-43B5-AA6A-48EDDF3D07F6}"/>
    <cellStyle name="Standard 16" xfId="10030" xr:uid="{E8E6CC32-A16E-4A4C-BD2E-07258C6E9CC9}"/>
    <cellStyle name="Standard 17" xfId="10066" xr:uid="{B8E6BBE0-E1E3-49B7-9CCB-44CFFCCD3EC7}"/>
    <cellStyle name="Standard 18" xfId="10071" xr:uid="{D22518FD-1A18-4D60-B1A8-9EB1908AB02F}"/>
    <cellStyle name="Standard 19" xfId="10031" xr:uid="{CE908165-E1E7-4D8E-A0AA-CE037BAD3481}"/>
    <cellStyle name="Standard 2" xfId="9958" xr:uid="{7850A825-8CFA-4AFD-BFA0-D961FBCE8F8A}"/>
    <cellStyle name="Standard 2 2" xfId="9970" xr:uid="{12E4C64D-552A-4525-B940-10CE6690BDE3}"/>
    <cellStyle name="Standard 2 3" xfId="9969" xr:uid="{381400AC-8C51-40D8-ACD4-728113E15AEB}"/>
    <cellStyle name="Standard 2 4" xfId="9962" xr:uid="{1A306350-EAFF-40B1-AA7B-3F6ECB715D84}"/>
    <cellStyle name="Standard 20" xfId="10076" xr:uid="{84B192FC-84B3-48AE-BB2D-CBD7579EAD69}"/>
    <cellStyle name="Standard 21" xfId="10032" xr:uid="{974250D4-58AC-48D1-819A-04110017E1F6}"/>
    <cellStyle name="Standard 22" xfId="10033" xr:uid="{0CB9A7EF-B506-45FA-8F7A-1A7815397B70}"/>
    <cellStyle name="Standard 23" xfId="10080" xr:uid="{6E1E1C48-F9E9-43D4-B8BD-1929C164E952}"/>
    <cellStyle name="Standard 25" xfId="10081" xr:uid="{1A8F0265-5924-48BA-970B-0A4E9B56A51D}"/>
    <cellStyle name="Standard 26" xfId="10082" xr:uid="{3B4304F2-FA40-4688-989D-480AC8278C6D}"/>
    <cellStyle name="Standard 27" xfId="10083" xr:uid="{74F59C35-BD73-4210-BF31-EF8BC4B2C00F}"/>
    <cellStyle name="Standard 28" xfId="10084" xr:uid="{15639368-33FF-4C09-B449-FBB5C5005821}"/>
    <cellStyle name="Standard 29" xfId="10085" xr:uid="{3C937F2E-4BCC-4DA5-8B1F-CF947EDDF6AB}"/>
    <cellStyle name="Standard 3" xfId="9963" xr:uid="{5978244D-5CB4-4305-AC00-DC08B954B7BE}"/>
    <cellStyle name="Standard 3 2" xfId="23233" xr:uid="{EFC77212-E08B-4D56-A438-5BD20543DED9}"/>
    <cellStyle name="Standard 30" xfId="10086" xr:uid="{F1218B1F-9C5F-4277-B39D-72176852C0C9}"/>
    <cellStyle name="Standard 4" xfId="9964" xr:uid="{30B57B55-6BBE-41BD-B41C-B5DC572207C9}"/>
    <cellStyle name="Standard 4 10" xfId="10043" xr:uid="{4E809961-E038-4372-A435-8934982B29CA}"/>
    <cellStyle name="Standard 4 11" xfId="10045" xr:uid="{002205AE-816C-4DD7-82BB-5902C22AFA82}"/>
    <cellStyle name="Standard 4 12" xfId="10047" xr:uid="{AC2FEDD2-2A32-4064-B06B-1DC09275293B}"/>
    <cellStyle name="Standard 4 13" xfId="10049" xr:uid="{C03C60C5-5808-4F35-891D-FFCD2880DE79}"/>
    <cellStyle name="Standard 4 14" xfId="10051" xr:uid="{29C5ACF8-DF11-447C-8225-B7B3A5B711BA}"/>
    <cellStyle name="Standard 4 15" xfId="10053" xr:uid="{2423DC5B-8502-417E-A604-8162DAE6F8A7}"/>
    <cellStyle name="Standard 4 16" xfId="10055" xr:uid="{52A86FF4-77C1-45DD-944D-AD9F13C7F73B}"/>
    <cellStyle name="Standard 4 17" xfId="10056" xr:uid="{9B00107E-8D23-4C33-B1BC-BC186DD75E11}"/>
    <cellStyle name="Standard 4 18" xfId="10058" xr:uid="{E5F34573-915D-4FBA-BDCD-1EE1E694F41C}"/>
    <cellStyle name="Standard 4 19" xfId="10059" xr:uid="{DCAA86CF-D375-4208-A012-CF4E10D174FD}"/>
    <cellStyle name="Standard 4 2" xfId="9971" xr:uid="{88DFD7B8-602D-4569-A1B1-7A2244C35AE5}"/>
    <cellStyle name="Standard 4 2 2" xfId="9976" xr:uid="{F31B5F35-1277-4819-9171-D2C41A4D6976}"/>
    <cellStyle name="Standard 4 2 2 2" xfId="9984" xr:uid="{2E7177B1-FF44-4729-8268-8DBB32871641}"/>
    <cellStyle name="Standard 4 2 2 2 2" xfId="10020" xr:uid="{0C187C79-D81C-47BB-BA20-D298542E5D24}"/>
    <cellStyle name="Standard 4 2 2 2 3" xfId="10004" xr:uid="{BEBEAE0A-C7BA-484D-8A91-3917F3B4CE55}"/>
    <cellStyle name="Standard 4 2 2 3" xfId="10012" xr:uid="{753DBDD3-FA45-4BA4-8695-0BB2785A284E}"/>
    <cellStyle name="Standard 4 2 2 4" xfId="10027" xr:uid="{1FBBCBE4-44F2-4B2D-8CF2-86D9BC8AD030}"/>
    <cellStyle name="Standard 4 2 2 5" xfId="9996" xr:uid="{794A58EA-2400-4781-ADC1-EF55437C372D}"/>
    <cellStyle name="Standard 4 2 3" xfId="9980" xr:uid="{9178EA06-5C31-4724-93D4-976EF6868305}"/>
    <cellStyle name="Standard 4 2 3 2" xfId="10016" xr:uid="{1A9C3562-FF39-42EA-B144-49ADA27492DE}"/>
    <cellStyle name="Standard 4 2 3 3" xfId="10000" xr:uid="{8B154A66-E41E-46F6-B86C-49D0E13565F5}"/>
    <cellStyle name="Standard 4 2 4" xfId="10008" xr:uid="{3D8B5A7E-B7B5-4152-A6C0-539AB86D28AB}"/>
    <cellStyle name="Standard 4 2 5" xfId="10022" xr:uid="{CD5EFF83-E258-4B2E-9890-CB5BCD1F17BF}"/>
    <cellStyle name="Standard 4 2 6" xfId="9992" xr:uid="{23D2AA65-DC90-4B5E-9904-063D8804DE0E}"/>
    <cellStyle name="Standard 4 20" xfId="10060" xr:uid="{5A7B3102-0312-44E6-A114-1E02E29CF7C2}"/>
    <cellStyle name="Standard 4 21" xfId="10061" xr:uid="{55A0C598-AC1E-4556-A0DB-BFB0F5FCA98E}"/>
    <cellStyle name="Standard 4 22" xfId="10062" xr:uid="{BBCF144B-92F5-401A-B0EB-DEAD555AC60D}"/>
    <cellStyle name="Standard 4 23" xfId="10063" xr:uid="{1B90A9E2-553E-41F8-951A-5AD35BC60016}"/>
    <cellStyle name="Standard 4 24" xfId="10064" xr:uid="{0C46F262-2408-4DD8-97BA-1CDF95F60652}"/>
    <cellStyle name="Standard 4 25" xfId="10065" xr:uid="{BBCEF02E-CC44-4404-8592-94A03EBE4E80}"/>
    <cellStyle name="Standard 4 26" xfId="10068" xr:uid="{D29309FC-EAF2-463F-8567-EB4424899708}"/>
    <cellStyle name="Standard 4 27" xfId="10069" xr:uid="{5990B471-7868-4751-AF36-9F098411A726}"/>
    <cellStyle name="Standard 4 28" xfId="10070" xr:uid="{D1596D43-5501-4A48-AAB4-7241371C675C}"/>
    <cellStyle name="Standard 4 29" xfId="10072" xr:uid="{A5C3FA6A-1870-4079-845F-328B25B66900}"/>
    <cellStyle name="Standard 4 3" xfId="9973" xr:uid="{F5851D2C-7F44-4439-B7C6-85037466460C}"/>
    <cellStyle name="Standard 4 3 2" xfId="9981" xr:uid="{13057D66-ECC5-484D-9171-FEAEE2C84141}"/>
    <cellStyle name="Standard 4 3 2 2" xfId="10017" xr:uid="{E3DAC3A7-7519-4333-9EFD-F9CE484FD7B9}"/>
    <cellStyle name="Standard 4 3 2 3" xfId="10001" xr:uid="{F858D3C4-9DC1-49D0-B44F-008253B1D3BE}"/>
    <cellStyle name="Standard 4 3 3" xfId="10009" xr:uid="{5A114782-2046-4122-9C21-359A33BF29F9}"/>
    <cellStyle name="Standard 4 3 4" xfId="10024" xr:uid="{78578DAE-A3FE-474C-B730-75982E0F1860}"/>
    <cellStyle name="Standard 4 3 5" xfId="9993" xr:uid="{75C8BCD7-B489-4DBB-8A02-1C1E78D2B155}"/>
    <cellStyle name="Standard 4 30" xfId="10073" xr:uid="{BED98BDF-1230-4387-BBB8-C5299DE70B52}"/>
    <cellStyle name="Standard 4 31" xfId="10074" xr:uid="{881E003B-E8FB-4977-994B-35B1175CE25F}"/>
    <cellStyle name="Standard 4 32" xfId="10075" xr:uid="{0DCBB8D0-3538-459C-83D5-BF44CEE92C7F}"/>
    <cellStyle name="Standard 4 33" xfId="10077" xr:uid="{97A1C377-4719-4D40-B08E-BB7A1E664F00}"/>
    <cellStyle name="Standard 4 34" xfId="10078" xr:uid="{B3BCB5EF-4E98-4A00-A6FC-6F93CE22619F}"/>
    <cellStyle name="Standard 4 35" xfId="10079" xr:uid="{3EE48DAF-871A-4B14-A3C3-C551CC436885}"/>
    <cellStyle name="Standard 4 4" xfId="9974" xr:uid="{02570EF3-0AAF-4CF8-8835-E82D803F6284}"/>
    <cellStyle name="Standard 4 4 2" xfId="9982" xr:uid="{CEF6ACC5-B2B3-479E-9F63-C8813810EE8A}"/>
    <cellStyle name="Standard 4 4 2 2" xfId="10018" xr:uid="{16CEBE32-2C0E-4970-B409-B9993C8962C6}"/>
    <cellStyle name="Standard 4 4 2 3" xfId="10002" xr:uid="{5F757A34-41B8-4544-A170-05C0A67D6224}"/>
    <cellStyle name="Standard 4 4 3" xfId="10010" xr:uid="{1F1E4A79-225D-4921-97B9-BCD62391268D}"/>
    <cellStyle name="Standard 4 4 4" xfId="10025" xr:uid="{12E555F1-57CF-436B-B61D-1C49687C84B1}"/>
    <cellStyle name="Standard 4 4 5" xfId="9994" xr:uid="{863BCDEB-FF40-4030-AB24-DA72638A7ED2}"/>
    <cellStyle name="Standard 4 5" xfId="10034" xr:uid="{A8B88F10-89F7-4068-A448-C66878D7B324}"/>
    <cellStyle name="Standard 4 6" xfId="10037" xr:uid="{5CE47A4E-948F-4EA1-B433-B1ECE641F90E}"/>
    <cellStyle name="Standard 4 7" xfId="10038" xr:uid="{85ECA641-3BCF-4504-9355-E5E182F055F0}"/>
    <cellStyle name="Standard 4 8" xfId="10040" xr:uid="{E170D6A7-203E-4962-91EA-AB364EAFBA85}"/>
    <cellStyle name="Standard 4 9" xfId="10042" xr:uid="{9F941B2D-1537-421D-97A7-D9584BE9F4D5}"/>
    <cellStyle name="Standard 5" xfId="9965" xr:uid="{4367A5AB-A440-48D5-A923-A7E89912B423}"/>
    <cellStyle name="Standard 6" xfId="9966" xr:uid="{B83A12EE-A05D-4E6F-8B89-53C8D25824A8}"/>
    <cellStyle name="Standard 6 2" xfId="9967" xr:uid="{35E845BC-34DC-40B2-B81E-DA6EB10DC2FA}"/>
    <cellStyle name="Standard 6 2 2" xfId="9975" xr:uid="{96EB001C-A305-4F01-AC77-4EC2EE02D4B6}"/>
    <cellStyle name="Standard 6 2 2 2" xfId="9983" xr:uid="{2D0F1816-0192-459E-B3EA-CCA653BEBD6D}"/>
    <cellStyle name="Standard 6 2 2 2 2" xfId="10019" xr:uid="{EA09D189-5A68-48F3-8E90-2852923D2206}"/>
    <cellStyle name="Standard 6 2 2 2 3" xfId="10003" xr:uid="{1BC181C7-B875-492A-BE72-68F45B6B2BD5}"/>
    <cellStyle name="Standard 6 2 2 3" xfId="10011" xr:uid="{E29F36EC-06B9-4155-9E63-F634647C854D}"/>
    <cellStyle name="Standard 6 2 2 4" xfId="9995" xr:uid="{58FE3760-91B1-4C51-B33A-6986919ABD96}"/>
    <cellStyle name="Standard 6 2 3" xfId="9978" xr:uid="{B6D8E444-1B0B-494D-8541-B949FCD3F4F6}"/>
    <cellStyle name="Standard 6 2 3 2" xfId="10014" xr:uid="{597B7AE3-9D47-4F66-AE41-BF731AFD0CCC}"/>
    <cellStyle name="Standard 6 2 3 3" xfId="9990" xr:uid="{F94D33FC-0FAD-43AB-B6A5-19BE55CD6C17}"/>
    <cellStyle name="Standard 6 2 4" xfId="9998" xr:uid="{9A42AE42-3F34-4DBC-B206-663ACE5DDF63}"/>
    <cellStyle name="Standard 6 2 5" xfId="10006" xr:uid="{F11968D1-52B8-41A3-83FB-4DE6429E8B7B}"/>
    <cellStyle name="Standard 6 2 6" xfId="10026" xr:uid="{F047EE49-02AD-4BB5-8638-E7E1D75697C4}"/>
    <cellStyle name="Standard 6 2 7" xfId="9988" xr:uid="{138A4A7F-4DBE-412E-8CCB-2D3866EE66D3}"/>
    <cellStyle name="Standard 6 3" xfId="9968" xr:uid="{7D1847D9-3947-4465-98D0-1E7D9612F77F}"/>
    <cellStyle name="Standard 6 3 2" xfId="9979" xr:uid="{365251CB-449E-42CF-AFCC-EBA83F314798}"/>
    <cellStyle name="Standard 6 3 2 2" xfId="10015" xr:uid="{90FCA930-D696-42E1-9AE8-394ED710E11A}"/>
    <cellStyle name="Standard 6 3 2 3" xfId="9991" xr:uid="{E9224D84-CB47-4F3F-873F-B816B1660250}"/>
    <cellStyle name="Standard 6 3 3" xfId="9999" xr:uid="{7978EC5D-EA2C-4613-B969-0C4B5094E4C2}"/>
    <cellStyle name="Standard 6 3 4" xfId="10007" xr:uid="{17CFEAED-8B9F-475F-B894-7A3DBD3E9CDE}"/>
    <cellStyle name="Standard 6 3 5" xfId="9987" xr:uid="{DAFB6D00-73CB-4A75-AD2A-3CED67982FE3}"/>
    <cellStyle name="Standard 6 3 6" xfId="10035" xr:uid="{1CE47C7C-A62A-449E-9A9E-A92A786FDB28}"/>
    <cellStyle name="Standard 6 4" xfId="9977" xr:uid="{A6B21FDC-F6E1-4EF5-9B80-1E9E61AD5348}"/>
    <cellStyle name="Standard 6 4 2" xfId="10013" xr:uid="{BA7CF7FB-538B-43F9-AEBE-0E8E8308F5DD}"/>
    <cellStyle name="Standard 6 4 3" xfId="9989" xr:uid="{4D385430-A3DE-4A06-9B6B-ADE11F13C7DB}"/>
    <cellStyle name="Standard 6 4 4" xfId="10036" xr:uid="{8B4885D6-D581-470D-B6BB-1195391DB14F}"/>
    <cellStyle name="Standard 6 5" xfId="9985" xr:uid="{1F4B8E05-9E90-4998-A21F-C2729FB35B3A}"/>
    <cellStyle name="Standard 6 5 2" xfId="9997" xr:uid="{8777092A-CAD3-4085-810C-36045C1C72D2}"/>
    <cellStyle name="Standard 6 5 3" xfId="10041" xr:uid="{AE4A249A-63D6-4ED7-8A03-2002EBDD1448}"/>
    <cellStyle name="Standard 6 6" xfId="10005" xr:uid="{D6F5F1B7-C44A-4D8C-B1D1-87923D2135AD}"/>
    <cellStyle name="Standard 6 6 2" xfId="10046" xr:uid="{C8D07F74-D26A-4802-B277-9DAC11AD3CF1}"/>
    <cellStyle name="Standard 6 7" xfId="10021" xr:uid="{B56362E5-0FAF-4525-A70F-52BB6649FEF3}"/>
    <cellStyle name="Standard 6 8" xfId="9986" xr:uid="{462E4A49-0DE5-4097-8AD6-E30161918755}"/>
    <cellStyle name="Standard 7" xfId="9972" xr:uid="{B77EBBD1-A01B-4D75-A48E-B29094BC3C3B}"/>
    <cellStyle name="Standard 7 2" xfId="10023" xr:uid="{D5A9BCC1-A336-4166-AAA7-6CBBD1A03897}"/>
    <cellStyle name="Standard 7 2 2" xfId="10029" xr:uid="{4ED61E5B-FA9F-48BB-A600-0FA26E09942C}"/>
    <cellStyle name="Standard 8" xfId="9960" xr:uid="{72ACA75A-8A11-4088-AE7A-866518CBC97A}"/>
    <cellStyle name="Standard 9" xfId="10039" xr:uid="{7AA0DCCC-5E69-4FE1-B258-9778FAB0E957}"/>
    <cellStyle name="Standard_Competitor Codes" xfId="10087" xr:uid="{4E6FD8D1-EE6E-43CD-93F5-78BC1F29393E}"/>
    <cellStyle name="Styl 1" xfId="9914" xr:uid="{1C4680F1-B9EC-4666-A23F-FDEDA1AF358D}"/>
    <cellStyle name="Suma 2" xfId="9931" xr:uid="{34C2221B-999C-4FA7-80C6-74767B6F4BE3}"/>
    <cellStyle name="Tekst objaśnienia 2" xfId="9930" xr:uid="{48B940F5-6421-4BBF-AC4F-F063F80F990B}"/>
    <cellStyle name="Tekst ostrzeżenia 2" xfId="9928" xr:uid="{7D49BC41-2005-48C1-A9BF-F810E84DA7D4}"/>
    <cellStyle name="Tytuł 2" xfId="9915" xr:uid="{167E321E-C25E-4143-8E66-BE7996CFB77C}"/>
    <cellStyle name="Tytuł 2 2" xfId="23234" xr:uid="{6EB9533A-B5BD-44A2-91D8-2BF25C50880F}"/>
    <cellStyle name="Tytuł 2 3" xfId="26699" xr:uid="{A0E4FC3C-AC2F-4D3D-BB67-A3B735E21E1D}"/>
    <cellStyle name="Überschrift 1 2" xfId="23235" xr:uid="{42C71DD6-DDB7-40EB-BE7F-C5BDB58FA9E1}"/>
    <cellStyle name="Überschrift 2 2" xfId="23236" xr:uid="{8DB57FF0-4708-4376-AA4F-A117A1F21A6D}"/>
    <cellStyle name="Überschrift 3 2" xfId="23237" xr:uid="{03B5EFFC-F9AB-439A-9019-EF4130524670}"/>
    <cellStyle name="Überschrift 4 2" xfId="23238" xr:uid="{7AE64F59-EA76-4CBD-B73D-D84701A8DD0D}"/>
    <cellStyle name="Uwaga 2" xfId="9929" xr:uid="{830EDE87-2458-4194-B0ED-FD119B964546}"/>
    <cellStyle name="Uwaga 2 2" xfId="23239" xr:uid="{DD19B19B-1673-4204-A515-00645FC2C8E6}"/>
    <cellStyle name="Uwaga 2 3" xfId="26700" xr:uid="{AFBC16E6-A87C-424C-84C1-831F6D1136B9}"/>
    <cellStyle name="Verknüpfte Zelle 2" xfId="23240" xr:uid="{2E650406-ED85-4A4C-BAAE-8CE11EA1CCDB}"/>
    <cellStyle name="Walutowy 2" xfId="25" xr:uid="{A859E3DB-2179-4AAF-8FD0-BF11B54703E3}"/>
    <cellStyle name="Walutowy 2 10" xfId="2632" xr:uid="{9F090483-B483-4513-8B20-4831438FBB37}"/>
    <cellStyle name="Walutowy 2 10 2" xfId="7489" xr:uid="{5613EB98-5022-4FEE-96F4-282A3FBC6257}"/>
    <cellStyle name="Walutowy 2 10 2 2" xfId="26702" xr:uid="{E622B443-3DCE-449B-B32B-239C1A08DF87}"/>
    <cellStyle name="Walutowy 2 10 3" xfId="20759" xr:uid="{33CE0C9C-6A79-4B74-8B01-9B3B7C54B4A4}"/>
    <cellStyle name="Walutowy 2 11" xfId="5061" xr:uid="{6A7C3620-A389-41BD-AF99-1EE10016BCBB}"/>
    <cellStyle name="Walutowy 2 11 2" xfId="23243" xr:uid="{A2EA9932-C3C4-4881-9CB4-06F6DA468CF6}"/>
    <cellStyle name="Walutowy 2 12" xfId="26701" xr:uid="{B35F6D6A-C43D-40BC-A07D-B5711CC91573}"/>
    <cellStyle name="Walutowy 2 13" xfId="18331" xr:uid="{976D43D8-F667-487C-8CE0-8C9DD242E283}"/>
    <cellStyle name="Walutowy 2 2" xfId="37" xr:uid="{04CF2ABA-3210-4DD9-8860-5383D32CEA2A}"/>
    <cellStyle name="Walutowy 2 2 10" xfId="5068" xr:uid="{04E0F4F7-D8FF-46AE-9C31-42EFF757E4E2}"/>
    <cellStyle name="Walutowy 2 2 10 2" xfId="26703" xr:uid="{6F850153-9D39-4B84-83A4-69C7E93734A4}"/>
    <cellStyle name="Walutowy 2 2 11" xfId="18338" xr:uid="{62268502-5837-426C-9C51-F6D2840056C2}"/>
    <cellStyle name="Walutowy 2 2 2" xfId="55" xr:uid="{0CD6B680-9D00-436D-82A6-A753D098F987}"/>
    <cellStyle name="Walutowy 2 2 2 10" xfId="18353" xr:uid="{968E5F3A-86D4-4990-B241-BD72D3267E60}"/>
    <cellStyle name="Walutowy 2 2 2 2" xfId="66" xr:uid="{DB6211AA-2E38-4093-9A32-5F749B6B5594}"/>
    <cellStyle name="Walutowy 2 2 2 2 2" xfId="123" xr:uid="{B52E1B25-C622-4D01-9A09-572D7978A69A}"/>
    <cellStyle name="Walutowy 2 2 2 2 2 2" xfId="202" xr:uid="{F3470B56-AA13-40E0-ABB7-21FFE6C3C77B}"/>
    <cellStyle name="Walutowy 2 2 2 2 2 2 2" xfId="344" xr:uid="{28434A44-394B-4061-ABD4-D3B929C9575E}"/>
    <cellStyle name="Walutowy 2 2 2 2 2 2 2 2" xfId="709" xr:uid="{E8445CF4-993C-4B51-9AAF-1792D4491294}"/>
    <cellStyle name="Walutowy 2 2 2 2 2 2 2 2 2" xfId="1401" xr:uid="{BE932088-DC68-42B5-BB37-61B8F18B4E17}"/>
    <cellStyle name="Walutowy 2 2 2 2 2 2 2 2 2 2" xfId="2617" xr:uid="{6A987264-9732-4ADB-8EE2-C04BF5883F26}"/>
    <cellStyle name="Walutowy 2 2 2 2 2 2 2 2 2 2 2" xfId="5048" xr:uid="{E3D6584A-61F5-4691-83F4-ACC9FE94EB24}"/>
    <cellStyle name="Walutowy 2 2 2 2 2 2 2 2 2 2 2 2" xfId="9904" xr:uid="{24BBE5A6-629B-48DF-AF55-43D7A5FBC2DA}"/>
    <cellStyle name="Walutowy 2 2 2 2 2 2 2 2 2 2 2 2 2" xfId="26712" xr:uid="{160D9263-AFED-4AFB-A811-54D073056BD5}"/>
    <cellStyle name="Walutowy 2 2 2 2 2 2 2 2 2 2 2 3" xfId="23174" xr:uid="{760B31F3-4300-4CA7-B7D5-AB129DE15B0C}"/>
    <cellStyle name="Walutowy 2 2 2 2 2 2 2 2 2 2 3" xfId="7476" xr:uid="{6F23821F-34BA-422D-AEF6-B5F362DB5E35}"/>
    <cellStyle name="Walutowy 2 2 2 2 2 2 2 2 2 2 3 2" xfId="26711" xr:uid="{F404DD8A-409F-494D-B15D-935D4BC2D023}"/>
    <cellStyle name="Walutowy 2 2 2 2 2 2 2 2 2 2 4" xfId="20746" xr:uid="{4CFAC186-2D5B-4F03-A76D-24998D54FB93}"/>
    <cellStyle name="Walutowy 2 2 2 2 2 2 2 2 2 3" xfId="3834" xr:uid="{24B67030-8738-43D6-9591-4C7F35E15412}"/>
    <cellStyle name="Walutowy 2 2 2 2 2 2 2 2 2 3 2" xfId="8690" xr:uid="{18BEFA90-3F4F-4027-A937-FF7230817D3E}"/>
    <cellStyle name="Walutowy 2 2 2 2 2 2 2 2 2 3 2 2" xfId="26713" xr:uid="{F56EDB7B-54EB-43DF-9B25-B93EB2FB3CCA}"/>
    <cellStyle name="Walutowy 2 2 2 2 2 2 2 2 2 3 3" xfId="21960" xr:uid="{29A60101-E83E-4E62-8AD7-EFD826AEE75C}"/>
    <cellStyle name="Walutowy 2 2 2 2 2 2 2 2 2 4" xfId="6262" xr:uid="{BE2779DE-96B1-4610-8A3D-3879B69AD030}"/>
    <cellStyle name="Walutowy 2 2 2 2 2 2 2 2 2 4 2" xfId="26710" xr:uid="{EB1D2BC6-5DC0-4DCB-B4AF-F283F6F55B12}"/>
    <cellStyle name="Walutowy 2 2 2 2 2 2 2 2 2 5" xfId="19532" xr:uid="{43054A9C-87B6-4300-BAF9-01F8D321245C}"/>
    <cellStyle name="Walutowy 2 2 2 2 2 2 2 2 3" xfId="1995" xr:uid="{5D89B32D-6650-44D6-B5E5-D357906F41C2}"/>
    <cellStyle name="Walutowy 2 2 2 2 2 2 2 2 3 2" xfId="4426" xr:uid="{AD450DD1-4142-4511-BECB-BF6E62806410}"/>
    <cellStyle name="Walutowy 2 2 2 2 2 2 2 2 3 2 2" xfId="9282" xr:uid="{2B5EF266-7DF8-4B38-99D4-AD766E3D3D14}"/>
    <cellStyle name="Walutowy 2 2 2 2 2 2 2 2 3 2 2 2" xfId="26715" xr:uid="{2B09D45B-5A87-4687-8876-B36C44E9F8D4}"/>
    <cellStyle name="Walutowy 2 2 2 2 2 2 2 2 3 2 3" xfId="22552" xr:uid="{796C4E95-E5D6-47EA-9438-2521402B7C0D}"/>
    <cellStyle name="Walutowy 2 2 2 2 2 2 2 2 3 3" xfId="6854" xr:uid="{6D77DFBB-AAE4-4FFD-B77B-99CDD3E605A7}"/>
    <cellStyle name="Walutowy 2 2 2 2 2 2 2 2 3 3 2" xfId="26714" xr:uid="{65ABA692-D75B-4486-B5FE-3F55297FE444}"/>
    <cellStyle name="Walutowy 2 2 2 2 2 2 2 2 3 4" xfId="20124" xr:uid="{62597AC7-BF40-4368-9C22-57B93E1BB096}"/>
    <cellStyle name="Walutowy 2 2 2 2 2 2 2 2 4" xfId="3211" xr:uid="{3E938C8F-DD66-4451-993D-47B1CB8E617B}"/>
    <cellStyle name="Walutowy 2 2 2 2 2 2 2 2 4 2" xfId="8068" xr:uid="{BA89ED37-10BA-47B5-A183-31FA805D075A}"/>
    <cellStyle name="Walutowy 2 2 2 2 2 2 2 2 4 2 2" xfId="26716" xr:uid="{EC600B9C-D712-4ECB-9D8D-24263020E755}"/>
    <cellStyle name="Walutowy 2 2 2 2 2 2 2 2 4 3" xfId="21338" xr:uid="{0FA27CA8-1079-4E05-A288-618529C600C9}"/>
    <cellStyle name="Walutowy 2 2 2 2 2 2 2 2 5" xfId="784" xr:uid="{46BF535D-D86A-4104-AB3D-D2FA081F48AC}"/>
    <cellStyle name="Walutowy 2 2 2 2 2 2 2 2 5 2" xfId="26709" xr:uid="{5AA4320D-B5CC-409F-BC26-EFB61E8CA283}"/>
    <cellStyle name="Walutowy 2 2 2 2 2 2 2 2 6" xfId="5640" xr:uid="{4C5AFCE1-2242-4680-9598-C68D2133376C}"/>
    <cellStyle name="Walutowy 2 2 2 2 2 2 2 2 7" xfId="18910" xr:uid="{2BAFA4C0-3BBC-40DC-9F8B-32DAA5D1A708}"/>
    <cellStyle name="Walutowy 2 2 2 2 2 2 2 3" xfId="420" xr:uid="{D758D435-BF6D-4B6D-8739-B3E0ED6952DA}"/>
    <cellStyle name="Walutowy 2 2 2 2 2 2 2 3 2" xfId="2330" xr:uid="{8DB531B0-B06B-4E84-BF93-BC314E6A3624}"/>
    <cellStyle name="Walutowy 2 2 2 2 2 2 2 3 2 2" xfId="4761" xr:uid="{5D32C953-357F-4DDB-AA8B-28ADF938B171}"/>
    <cellStyle name="Walutowy 2 2 2 2 2 2 2 3 2 2 2" xfId="9617" xr:uid="{44B0B3D6-7F25-430D-9246-C8587402FB51}"/>
    <cellStyle name="Walutowy 2 2 2 2 2 2 2 3 2 2 2 2" xfId="26719" xr:uid="{BC6708A7-C37D-48E6-8F63-7D50010F9963}"/>
    <cellStyle name="Walutowy 2 2 2 2 2 2 2 3 2 2 3" xfId="22887" xr:uid="{76F7684B-5468-4021-A328-382655155886}"/>
    <cellStyle name="Walutowy 2 2 2 2 2 2 2 3 2 3" xfId="7189" xr:uid="{BD23580E-6860-44DC-AF88-4E5C2926A410}"/>
    <cellStyle name="Walutowy 2 2 2 2 2 2 2 3 2 3 2" xfId="26718" xr:uid="{321552D2-49ED-48C9-8044-5FE28B2EAE7F}"/>
    <cellStyle name="Walutowy 2 2 2 2 2 2 2 3 2 4" xfId="20459" xr:uid="{DC64F386-8568-4446-ADAF-298C806F8270}"/>
    <cellStyle name="Walutowy 2 2 2 2 2 2 2 3 3" xfId="3547" xr:uid="{E5A910A6-32D7-418C-8EB8-A4179959DA09}"/>
    <cellStyle name="Walutowy 2 2 2 2 2 2 2 3 3 2" xfId="8403" xr:uid="{BEA6828D-EA0F-4AEF-8067-E60BE469566D}"/>
    <cellStyle name="Walutowy 2 2 2 2 2 2 2 3 3 2 2" xfId="26720" xr:uid="{3CEB1720-6F9C-41C9-B4A7-032510AE2372}"/>
    <cellStyle name="Walutowy 2 2 2 2 2 2 2 3 3 3" xfId="21673" xr:uid="{F34B166F-947E-435C-B348-4C461AF89864}"/>
    <cellStyle name="Walutowy 2 2 2 2 2 2 2 3 4" xfId="1114" xr:uid="{9C970295-63ED-4D8A-A9BD-B9D3AAB7DDE8}"/>
    <cellStyle name="Walutowy 2 2 2 2 2 2 2 3 4 2" xfId="26717" xr:uid="{348DA88E-9649-4EA5-93D5-C2089F9A039D}"/>
    <cellStyle name="Walutowy 2 2 2 2 2 2 2 3 5" xfId="5975" xr:uid="{FC4C12D2-BEC9-4A95-8C04-C903D22AB402}"/>
    <cellStyle name="Walutowy 2 2 2 2 2 2 2 3 6" xfId="19245" xr:uid="{ABBF3835-6F54-4AA4-98D0-6ABEE82FB4BC}"/>
    <cellStyle name="Walutowy 2 2 2 2 2 2 2 4" xfId="1699" xr:uid="{4F7759FA-B20E-4437-8F45-DB523098575D}"/>
    <cellStyle name="Walutowy 2 2 2 2 2 2 2 4 2" xfId="4130" xr:uid="{94CC2AC7-8380-48C6-B004-DC5A62922434}"/>
    <cellStyle name="Walutowy 2 2 2 2 2 2 2 4 2 2" xfId="8986" xr:uid="{665C02C3-ABA6-4117-BF07-E0F685EBF470}"/>
    <cellStyle name="Walutowy 2 2 2 2 2 2 2 4 2 2 2" xfId="26722" xr:uid="{0E2B8BDB-FD6A-4A9C-BCAA-37477D99CD66}"/>
    <cellStyle name="Walutowy 2 2 2 2 2 2 2 4 2 3" xfId="22256" xr:uid="{62A7A037-5F15-4540-9687-475FC47F2F4B}"/>
    <cellStyle name="Walutowy 2 2 2 2 2 2 2 4 3" xfId="6558" xr:uid="{A60C6745-E5F4-4BD8-9E87-7945487D4C5A}"/>
    <cellStyle name="Walutowy 2 2 2 2 2 2 2 4 3 2" xfId="26721" xr:uid="{BDDBC6EB-DA8A-4D5A-AED2-267B5CA9BE88}"/>
    <cellStyle name="Walutowy 2 2 2 2 2 2 2 4 4" xfId="19828" xr:uid="{3D2C06E6-5A1C-4120-8037-36AEC961B5C1}"/>
    <cellStyle name="Walutowy 2 2 2 2 2 2 2 5" xfId="2915" xr:uid="{96DE0B56-DCC4-420C-88D4-FC405C4EA9FC}"/>
    <cellStyle name="Walutowy 2 2 2 2 2 2 2 5 2" xfId="7772" xr:uid="{37964E04-F902-48E0-AAD2-058DAE71B9CA}"/>
    <cellStyle name="Walutowy 2 2 2 2 2 2 2 5 2 2" xfId="26723" xr:uid="{A6807172-5EE8-46B4-A933-3E85D6073157}"/>
    <cellStyle name="Walutowy 2 2 2 2 2 2 2 5 3" xfId="21042" xr:uid="{2F15C055-66A8-4589-BB0C-5045C5D3985F}"/>
    <cellStyle name="Walutowy 2 2 2 2 2 2 2 6" xfId="5344" xr:uid="{C890E06C-E4DC-4DC8-8627-E6931879D6D7}"/>
    <cellStyle name="Walutowy 2 2 2 2 2 2 2 6 2" xfId="26708" xr:uid="{37DDC8DA-B5D1-45E6-895C-4241B820B4A9}"/>
    <cellStyle name="Walutowy 2 2 2 2 2 2 2 7" xfId="18614" xr:uid="{3A2247D7-6B43-4D97-858D-9DAC15B12482}"/>
    <cellStyle name="Walutowy 2 2 2 2 2 2 3" xfId="569" xr:uid="{BCCFA93A-5CA1-4E82-87AF-315060F65909}"/>
    <cellStyle name="Walutowy 2 2 2 2 2 2 3 2" xfId="1261" xr:uid="{22FF4A0C-57DC-4623-A7A9-193EE60F69EE}"/>
    <cellStyle name="Walutowy 2 2 2 2 2 2 3 2 2" xfId="2477" xr:uid="{13803470-3337-4261-BC2E-894AF47E11CF}"/>
    <cellStyle name="Walutowy 2 2 2 2 2 2 3 2 2 2" xfId="4908" xr:uid="{C833137B-2AC8-419A-8438-CD0EBAFB2FAB}"/>
    <cellStyle name="Walutowy 2 2 2 2 2 2 3 2 2 2 2" xfId="9764" xr:uid="{D5B549EA-2C6D-4A12-8FC8-D59814BE3589}"/>
    <cellStyle name="Walutowy 2 2 2 2 2 2 3 2 2 2 2 2" xfId="26727" xr:uid="{A28DF378-DDFD-4134-A130-7C4A82E3C56A}"/>
    <cellStyle name="Walutowy 2 2 2 2 2 2 3 2 2 2 3" xfId="23034" xr:uid="{D9D37F96-DE49-447B-9FA9-D5231D1D7496}"/>
    <cellStyle name="Walutowy 2 2 2 2 2 2 3 2 2 3" xfId="7336" xr:uid="{1FC3A588-1036-44A7-80B1-EDD6E1878195}"/>
    <cellStyle name="Walutowy 2 2 2 2 2 2 3 2 2 3 2" xfId="26726" xr:uid="{E6268AA5-928B-4CC4-9EF0-CBC6C79E8D48}"/>
    <cellStyle name="Walutowy 2 2 2 2 2 2 3 2 2 4" xfId="20606" xr:uid="{8054A377-8214-425A-A908-B00A41B59C0B}"/>
    <cellStyle name="Walutowy 2 2 2 2 2 2 3 2 3" xfId="3694" xr:uid="{CEAF42D0-F26E-4350-8CE5-2F6964B11625}"/>
    <cellStyle name="Walutowy 2 2 2 2 2 2 3 2 3 2" xfId="8550" xr:uid="{FBFA2A3E-78F5-4435-843A-30942CA0C471}"/>
    <cellStyle name="Walutowy 2 2 2 2 2 2 3 2 3 2 2" xfId="26728" xr:uid="{50C7016F-7127-4F89-8760-B8A8DEBCEBA4}"/>
    <cellStyle name="Walutowy 2 2 2 2 2 2 3 2 3 3" xfId="21820" xr:uid="{188347A3-9A72-4CC8-B669-544D59AE278B}"/>
    <cellStyle name="Walutowy 2 2 2 2 2 2 3 2 4" xfId="6122" xr:uid="{51D1A60F-31A0-4523-906B-9B0B61553EF3}"/>
    <cellStyle name="Walutowy 2 2 2 2 2 2 3 2 4 2" xfId="26725" xr:uid="{90229F1A-B5BC-4F00-AA49-5B2194674822}"/>
    <cellStyle name="Walutowy 2 2 2 2 2 2 3 2 5" xfId="19392" xr:uid="{37B43D74-6E6B-4EEA-9EE4-07679979014A}"/>
    <cellStyle name="Walutowy 2 2 2 2 2 2 3 3" xfId="1855" xr:uid="{0FD91E41-4ACF-4A84-8F5C-00FA37EE3C2C}"/>
    <cellStyle name="Walutowy 2 2 2 2 2 2 3 3 2" xfId="4286" xr:uid="{643564A1-506C-4D09-9423-0F02755701B8}"/>
    <cellStyle name="Walutowy 2 2 2 2 2 2 3 3 2 2" xfId="9142" xr:uid="{D673C1AA-C851-4733-8CEC-ADE548571D33}"/>
    <cellStyle name="Walutowy 2 2 2 2 2 2 3 3 2 2 2" xfId="26730" xr:uid="{3E9C7E29-2889-4285-A7C8-BBD5F6D498D9}"/>
    <cellStyle name="Walutowy 2 2 2 2 2 2 3 3 2 3" xfId="22412" xr:uid="{447BD277-DE22-42EE-B330-09945A4FAEE3}"/>
    <cellStyle name="Walutowy 2 2 2 2 2 2 3 3 3" xfId="6714" xr:uid="{A2583597-F71B-47CF-A5FC-03515215DC4B}"/>
    <cellStyle name="Walutowy 2 2 2 2 2 2 3 3 3 2" xfId="26729" xr:uid="{D9131B6F-00E8-4A20-B28E-41C4403DED0B}"/>
    <cellStyle name="Walutowy 2 2 2 2 2 2 3 3 4" xfId="19984" xr:uid="{C1D4BE64-DB88-442C-99D6-2BCD53D90755}"/>
    <cellStyle name="Walutowy 2 2 2 2 2 2 3 4" xfId="3071" xr:uid="{7F373FA7-6038-4E8F-8B6C-5D8EC57F235E}"/>
    <cellStyle name="Walutowy 2 2 2 2 2 2 3 4 2" xfId="7928" xr:uid="{23C36FFF-5236-4CCF-AD9E-63D4F0DC4060}"/>
    <cellStyle name="Walutowy 2 2 2 2 2 2 3 4 2 2" xfId="26731" xr:uid="{BC55E3D3-8300-4C83-9504-759D2BA563EF}"/>
    <cellStyle name="Walutowy 2 2 2 2 2 2 3 4 3" xfId="21198" xr:uid="{4EA7126D-7CD9-4082-B787-2941379E6125}"/>
    <cellStyle name="Walutowy 2 2 2 2 2 2 3 5" xfId="752" xr:uid="{57D01C4B-F530-41BB-BB28-F2008B98A067}"/>
    <cellStyle name="Walutowy 2 2 2 2 2 2 3 5 2" xfId="26724" xr:uid="{959FA73C-41F7-4F71-AB6A-9B2335CE882F}"/>
    <cellStyle name="Walutowy 2 2 2 2 2 2 3 6" xfId="5500" xr:uid="{AEBBAC96-986F-47A7-B522-1A0151ACBB9B}"/>
    <cellStyle name="Walutowy 2 2 2 2 2 2 3 7" xfId="18770" xr:uid="{BE7D5A0F-8C2C-410A-9C56-162D362B46A2}"/>
    <cellStyle name="Walutowy 2 2 2 2 2 2 4" xfId="388" xr:uid="{BE463CF9-8C67-45BF-9562-61E9802ADDD3}"/>
    <cellStyle name="Walutowy 2 2 2 2 2 2 4 2" xfId="2298" xr:uid="{A4DB1433-6DF0-4CEE-8602-C756B8650AC1}"/>
    <cellStyle name="Walutowy 2 2 2 2 2 2 4 2 2" xfId="4729" xr:uid="{92C7815D-1A6F-471E-812D-10C5E8F95F76}"/>
    <cellStyle name="Walutowy 2 2 2 2 2 2 4 2 2 2" xfId="9585" xr:uid="{5D6BD509-9CC7-4AB5-AAC6-4D2E5EE54857}"/>
    <cellStyle name="Walutowy 2 2 2 2 2 2 4 2 2 2 2" xfId="26734" xr:uid="{16D9126B-E976-4AC8-B83C-2A58AAD524C0}"/>
    <cellStyle name="Walutowy 2 2 2 2 2 2 4 2 2 3" xfId="22855" xr:uid="{76B3C3FD-A801-4BA5-8F1B-521CF9F37A28}"/>
    <cellStyle name="Walutowy 2 2 2 2 2 2 4 2 3" xfId="7157" xr:uid="{8F616F3E-CE48-4E63-A3C7-CD3379A05628}"/>
    <cellStyle name="Walutowy 2 2 2 2 2 2 4 2 3 2" xfId="26733" xr:uid="{FB13B337-D2D8-41B4-A134-A73831693EDA}"/>
    <cellStyle name="Walutowy 2 2 2 2 2 2 4 2 4" xfId="20427" xr:uid="{306AE355-2CB0-4D6F-B46B-FD20B2BC4DB2}"/>
    <cellStyle name="Walutowy 2 2 2 2 2 2 4 3" xfId="3515" xr:uid="{37C126FC-DF80-4163-A4D9-3DCA774873BB}"/>
    <cellStyle name="Walutowy 2 2 2 2 2 2 4 3 2" xfId="8371" xr:uid="{2D69DD8B-7D88-400B-B1B4-59A0ED544C5B}"/>
    <cellStyle name="Walutowy 2 2 2 2 2 2 4 3 2 2" xfId="26735" xr:uid="{9F5AB6FE-6454-447F-8EE3-70D5FA6A41AE}"/>
    <cellStyle name="Walutowy 2 2 2 2 2 2 4 3 3" xfId="21641" xr:uid="{5F35A25D-3472-4AAD-972F-B60BB61F2872}"/>
    <cellStyle name="Walutowy 2 2 2 2 2 2 4 4" xfId="1082" xr:uid="{12018BEB-29D4-45A8-837C-8842A04BFD20}"/>
    <cellStyle name="Walutowy 2 2 2 2 2 2 4 4 2" xfId="26732" xr:uid="{AD68C9A5-6247-411E-8405-3F9707065AFF}"/>
    <cellStyle name="Walutowy 2 2 2 2 2 2 4 5" xfId="5943" xr:uid="{C6976526-ED9D-41EE-B8BA-9EB5B6CFAA47}"/>
    <cellStyle name="Walutowy 2 2 2 2 2 2 4 6" xfId="19213" xr:uid="{A448DD94-41C1-49E1-9E63-5E67E03DD18D}"/>
    <cellStyle name="Walutowy 2 2 2 2 2 2 5" xfId="1559" xr:uid="{01FE0B17-BC70-4F89-8582-F284577EE0B9}"/>
    <cellStyle name="Walutowy 2 2 2 2 2 2 5 2" xfId="3990" xr:uid="{35F09D07-48A9-4637-9D63-7F6C3137750C}"/>
    <cellStyle name="Walutowy 2 2 2 2 2 2 5 2 2" xfId="8846" xr:uid="{3C7B4093-33CF-4567-9ACA-8C01125E9FA6}"/>
    <cellStyle name="Walutowy 2 2 2 2 2 2 5 2 2 2" xfId="26737" xr:uid="{41703FB0-DE0E-407D-8B59-B19ACDD15279}"/>
    <cellStyle name="Walutowy 2 2 2 2 2 2 5 2 3" xfId="22116" xr:uid="{6EA2C097-EBD5-484C-A87A-73ABF010AE8D}"/>
    <cellStyle name="Walutowy 2 2 2 2 2 2 5 3" xfId="6418" xr:uid="{23F4143E-5E5A-46DC-B0A8-12525C6CB7E2}"/>
    <cellStyle name="Walutowy 2 2 2 2 2 2 5 3 2" xfId="26736" xr:uid="{F1CC9C9F-2D5C-43FD-B57B-71F7D0C0572B}"/>
    <cellStyle name="Walutowy 2 2 2 2 2 2 5 4" xfId="19688" xr:uid="{7C34B9FB-9292-40F0-8492-253FF496E27A}"/>
    <cellStyle name="Walutowy 2 2 2 2 2 2 6" xfId="2775" xr:uid="{350359E5-6FF6-49D1-B7DC-60EF37830F89}"/>
    <cellStyle name="Walutowy 2 2 2 2 2 2 6 2" xfId="7632" xr:uid="{F77D113D-69AF-4D34-BEF8-7BBBE9387F7A}"/>
    <cellStyle name="Walutowy 2 2 2 2 2 2 6 2 2" xfId="26738" xr:uid="{1CF16EA5-962F-4BE6-B866-C68E0F0761EB}"/>
    <cellStyle name="Walutowy 2 2 2 2 2 2 6 3" xfId="20902" xr:uid="{6631D76F-9E43-455A-AC4F-EA31289CBE63}"/>
    <cellStyle name="Walutowy 2 2 2 2 2 2 7" xfId="5204" xr:uid="{7580D840-099D-47E3-9778-E207742BBC28}"/>
    <cellStyle name="Walutowy 2 2 2 2 2 2 7 2" xfId="26707" xr:uid="{F4217ACC-5E17-40CC-83D9-9A24CAD40978}"/>
    <cellStyle name="Walutowy 2 2 2 2 2 2 8" xfId="18474" xr:uid="{0F2A309B-5DF4-4F8D-BDEB-06A402667699}"/>
    <cellStyle name="Walutowy 2 2 2 2 2 3" xfId="492" xr:uid="{E4C89C9B-3F04-4CD8-B0F9-E8A544FD3463}"/>
    <cellStyle name="Walutowy 2 2 2 2 2 3 2" xfId="1184" xr:uid="{BDDF656E-7A65-4EE9-A509-B347EE38F0B3}"/>
    <cellStyle name="Walutowy 2 2 2 2 2 3 2 2" xfId="2400" xr:uid="{732BC125-D777-41F0-B544-06C9BCB7C825}"/>
    <cellStyle name="Walutowy 2 2 2 2 2 3 2 2 2" xfId="4831" xr:uid="{EBD44DC0-9FEA-4287-AF3F-45C75904E16F}"/>
    <cellStyle name="Walutowy 2 2 2 2 2 3 2 2 2 2" xfId="9687" xr:uid="{6EA25425-3BE2-4312-9DCF-75E9BCF8FAF4}"/>
    <cellStyle name="Walutowy 2 2 2 2 2 3 2 2 2 2 2" xfId="26742" xr:uid="{0B046505-51B6-46C3-BC56-A90A37BCEA25}"/>
    <cellStyle name="Walutowy 2 2 2 2 2 3 2 2 2 3" xfId="22957" xr:uid="{248DAB01-C0C7-4B91-BD90-5D128843F967}"/>
    <cellStyle name="Walutowy 2 2 2 2 2 3 2 2 3" xfId="7259" xr:uid="{53804A3E-E659-495F-97EE-D6E39E8115CA}"/>
    <cellStyle name="Walutowy 2 2 2 2 2 3 2 2 3 2" xfId="26741" xr:uid="{85786C9A-86F9-4CC6-8999-5E0CA72AFB2F}"/>
    <cellStyle name="Walutowy 2 2 2 2 2 3 2 2 4" xfId="20529" xr:uid="{E4C4B5D7-3D4E-408C-87F5-DEC53B4EDF77}"/>
    <cellStyle name="Walutowy 2 2 2 2 2 3 2 3" xfId="3617" xr:uid="{4D2DB9C7-7E68-4F74-8169-530AA2E42762}"/>
    <cellStyle name="Walutowy 2 2 2 2 2 3 2 3 2" xfId="8473" xr:uid="{36CF8793-70CF-4F13-82E8-5A0C53EEA5C1}"/>
    <cellStyle name="Walutowy 2 2 2 2 2 3 2 3 2 2" xfId="26743" xr:uid="{B7DEA6B1-C048-48D7-AB08-2D375DF4BAFE}"/>
    <cellStyle name="Walutowy 2 2 2 2 2 3 2 3 3" xfId="21743" xr:uid="{38622D9D-87AE-444B-93DD-B06155998EA8}"/>
    <cellStyle name="Walutowy 2 2 2 2 2 3 2 4" xfId="6045" xr:uid="{85AF487C-E234-43FB-B5DB-BA19BB70E6AE}"/>
    <cellStyle name="Walutowy 2 2 2 2 2 3 2 4 2" xfId="26740" xr:uid="{F62BCD3B-EE32-4CF6-9F99-D0364044B5C6}"/>
    <cellStyle name="Walutowy 2 2 2 2 2 3 2 5" xfId="19315" xr:uid="{1A8725FB-806C-41F0-A392-D91E932CAD64}"/>
    <cellStyle name="Walutowy 2 2 2 2 2 3 3" xfId="1777" xr:uid="{8E28C4E5-B636-4243-AEBB-E3D6950BCB3C}"/>
    <cellStyle name="Walutowy 2 2 2 2 2 3 3 2" xfId="4208" xr:uid="{56A0C61F-F16C-4E07-96BB-8540B8534C8E}"/>
    <cellStyle name="Walutowy 2 2 2 2 2 3 3 2 2" xfId="9064" xr:uid="{7DC6E4DB-1B4B-420D-92D4-BD2E664448F2}"/>
    <cellStyle name="Walutowy 2 2 2 2 2 3 3 2 2 2" xfId="26745" xr:uid="{0F3459FF-A5CF-4642-B69B-15C045D70E62}"/>
    <cellStyle name="Walutowy 2 2 2 2 2 3 3 2 3" xfId="22334" xr:uid="{2850D311-AB4C-4636-B2FF-EFE5C6558D62}"/>
    <cellStyle name="Walutowy 2 2 2 2 2 3 3 3" xfId="6636" xr:uid="{6E25E2D3-8CCF-4D45-AF4E-E993040A614F}"/>
    <cellStyle name="Walutowy 2 2 2 2 2 3 3 3 2" xfId="26744" xr:uid="{39B89367-F518-4007-9FA2-95F26F38A9F4}"/>
    <cellStyle name="Walutowy 2 2 2 2 2 3 3 4" xfId="19906" xr:uid="{67B5DE86-358C-427C-8339-3E86A280E732}"/>
    <cellStyle name="Walutowy 2 2 2 2 2 3 4" xfId="2993" xr:uid="{4D6F16F3-C6D8-4B44-91AF-A9ED9C1E710C}"/>
    <cellStyle name="Walutowy 2 2 2 2 2 3 4 2" xfId="7850" xr:uid="{91D01DE4-82C5-4FE1-9837-553DE3258FA1}"/>
    <cellStyle name="Walutowy 2 2 2 2 2 3 4 2 2" xfId="26746" xr:uid="{118D2B90-08AD-40E0-A8E5-8A16BE091FE4}"/>
    <cellStyle name="Walutowy 2 2 2 2 2 3 4 3" xfId="21120" xr:uid="{AB741C4A-CD19-4E5B-AFB0-9C0C0DB6B4CD}"/>
    <cellStyle name="Walutowy 2 2 2 2 2 3 5" xfId="728" xr:uid="{F1C05F62-7441-425C-89FB-1E6B8C047047}"/>
    <cellStyle name="Walutowy 2 2 2 2 2 3 5 2" xfId="26739" xr:uid="{3BCD39E6-75D4-4E3D-A597-F416B0ED05F5}"/>
    <cellStyle name="Walutowy 2 2 2 2 2 3 6" xfId="5422" xr:uid="{D52DF11A-CC93-4C52-BA89-AE2BA513BD68}"/>
    <cellStyle name="Walutowy 2 2 2 2 2 3 7" xfId="18692" xr:uid="{430745F7-1E35-4EBE-836F-84F7DCB68387}"/>
    <cellStyle name="Walutowy 2 2 2 2 2 4" xfId="364" xr:uid="{A3F31B26-2F90-4220-A912-5E3AE982218F}"/>
    <cellStyle name="Walutowy 2 2 2 2 2 4 2" xfId="2274" xr:uid="{608F720D-ED51-488E-993F-3286B642B684}"/>
    <cellStyle name="Walutowy 2 2 2 2 2 4 2 2" xfId="4705" xr:uid="{82E9516D-0388-45D6-B803-B55712639D2A}"/>
    <cellStyle name="Walutowy 2 2 2 2 2 4 2 2 2" xfId="9561" xr:uid="{6956AAB4-F1FF-4798-867E-D6B4F5E4C77B}"/>
    <cellStyle name="Walutowy 2 2 2 2 2 4 2 2 2 2" xfId="26749" xr:uid="{83043D0D-5F1E-42D8-AA7E-14C2A0F6EF9A}"/>
    <cellStyle name="Walutowy 2 2 2 2 2 4 2 2 3" xfId="22831" xr:uid="{8F4D9A99-E0E2-4634-98CC-E2DFD97F854D}"/>
    <cellStyle name="Walutowy 2 2 2 2 2 4 2 3" xfId="7133" xr:uid="{7CB6D089-8162-4D30-8747-D4CB6ACF24F3}"/>
    <cellStyle name="Walutowy 2 2 2 2 2 4 2 3 2" xfId="26748" xr:uid="{0727163A-80B1-4679-9D57-3DCA5CAD1CF6}"/>
    <cellStyle name="Walutowy 2 2 2 2 2 4 2 4" xfId="20403" xr:uid="{E88D45D5-1C6B-43CE-9BC8-C27462D3D25C}"/>
    <cellStyle name="Walutowy 2 2 2 2 2 4 3" xfId="3491" xr:uid="{79898A07-98E8-4C64-9307-23873A2F0BD0}"/>
    <cellStyle name="Walutowy 2 2 2 2 2 4 3 2" xfId="8347" xr:uid="{3ABC37E8-FE89-43AD-869C-DD71951D23F3}"/>
    <cellStyle name="Walutowy 2 2 2 2 2 4 3 2 2" xfId="26750" xr:uid="{DFCB0A69-E887-4A53-9130-5B9BA879D055}"/>
    <cellStyle name="Walutowy 2 2 2 2 2 4 3 3" xfId="21617" xr:uid="{F8589824-A165-4C78-9DFB-B20EDF9EBE2A}"/>
    <cellStyle name="Walutowy 2 2 2 2 2 4 4" xfId="1058" xr:uid="{4FB50093-3925-4737-9A44-F3D80C1C3DA2}"/>
    <cellStyle name="Walutowy 2 2 2 2 2 4 4 2" xfId="26747" xr:uid="{24758FF8-68AD-4BF6-B572-C0753AAC5496}"/>
    <cellStyle name="Walutowy 2 2 2 2 2 4 5" xfId="5919" xr:uid="{03A6B001-FE53-4E54-948B-2881C93CF09A}"/>
    <cellStyle name="Walutowy 2 2 2 2 2 4 6" xfId="19189" xr:uid="{53C3200B-58C7-40D3-9D47-6242E1A84D16}"/>
    <cellStyle name="Walutowy 2 2 2 2 2 5" xfId="1481" xr:uid="{9FAE7D2B-1BB4-482C-9376-DF1C42D2A00E}"/>
    <cellStyle name="Walutowy 2 2 2 2 2 5 2" xfId="3912" xr:uid="{5190CF10-97AE-47A3-AA91-2C4A9BB88490}"/>
    <cellStyle name="Walutowy 2 2 2 2 2 5 2 2" xfId="8768" xr:uid="{AA8DD832-8903-4DF9-9CD3-B5BFB2B731C5}"/>
    <cellStyle name="Walutowy 2 2 2 2 2 5 2 2 2" xfId="26752" xr:uid="{8F95D6D0-8C2D-433F-9315-20D4B8621FDB}"/>
    <cellStyle name="Walutowy 2 2 2 2 2 5 2 3" xfId="22038" xr:uid="{8A4F9308-6409-4CEF-89F0-EA40CCA33EDD}"/>
    <cellStyle name="Walutowy 2 2 2 2 2 5 3" xfId="6340" xr:uid="{BB7632C5-873D-4FEA-A62D-21963FB9FD8A}"/>
    <cellStyle name="Walutowy 2 2 2 2 2 5 3 2" xfId="26751" xr:uid="{B65311E0-E1BB-4943-B640-32E5DB30B35F}"/>
    <cellStyle name="Walutowy 2 2 2 2 2 5 4" xfId="19610" xr:uid="{A4B1FDDA-294B-4F0A-A34F-A4ADA24BD1E0}"/>
    <cellStyle name="Walutowy 2 2 2 2 2 6" xfId="2697" xr:uid="{209CC266-5BDB-4723-A9A9-FCDBAF931754}"/>
    <cellStyle name="Walutowy 2 2 2 2 2 6 2" xfId="7554" xr:uid="{85A7CFB7-97AA-4AC2-968D-24EDD83810BC}"/>
    <cellStyle name="Walutowy 2 2 2 2 2 6 2 2" xfId="26753" xr:uid="{3941CF6B-3D9B-46F5-8554-2CF3022A8D4B}"/>
    <cellStyle name="Walutowy 2 2 2 2 2 6 3" xfId="20824" xr:uid="{9DB22D2A-BBBA-4655-9C5E-0C8780BBD03D}"/>
    <cellStyle name="Walutowy 2 2 2 2 2 7" xfId="5126" xr:uid="{FA2A0BC6-36A3-4C66-AB40-3DEE980D7106}"/>
    <cellStyle name="Walutowy 2 2 2 2 2 7 2" xfId="26706" xr:uid="{6FE582A8-8019-417A-8DB1-8149A53859C0}"/>
    <cellStyle name="Walutowy 2 2 2 2 2 8" xfId="18396" xr:uid="{BA39EBDE-2396-4341-9EB4-CA025FB52EC0}"/>
    <cellStyle name="Walutowy 2 2 2 2 3" xfId="165" xr:uid="{A20A3DF1-B1FE-45EE-BB7E-9B292066C7B6}"/>
    <cellStyle name="Walutowy 2 2 2 2 3 2" xfId="307" xr:uid="{93960C1C-85F6-407F-9357-44DD71C93722}"/>
    <cellStyle name="Walutowy 2 2 2 2 3 2 2" xfId="672" xr:uid="{22A028BC-011A-47AC-A456-97BB5340895A}"/>
    <cellStyle name="Walutowy 2 2 2 2 3 2 2 2" xfId="1364" xr:uid="{A358D101-671D-4DEA-879E-EB3F8B58DF97}"/>
    <cellStyle name="Walutowy 2 2 2 2 3 2 2 2 2" xfId="2580" xr:uid="{8D9D59CD-0334-4856-96CE-84D2CB916353}"/>
    <cellStyle name="Walutowy 2 2 2 2 3 2 2 2 2 2" xfId="5011" xr:uid="{63526505-EB05-4E81-96BA-A9311F75C75D}"/>
    <cellStyle name="Walutowy 2 2 2 2 3 2 2 2 2 2 2" xfId="9867" xr:uid="{82E2B046-84F5-4A09-AB0E-0C4E04D6C1CF}"/>
    <cellStyle name="Walutowy 2 2 2 2 3 2 2 2 2 2 2 2" xfId="26759" xr:uid="{EB5FE46A-A489-40E3-8898-A139B9B53D32}"/>
    <cellStyle name="Walutowy 2 2 2 2 3 2 2 2 2 2 3" xfId="23137" xr:uid="{B1F78552-EB19-4530-B205-CD8E8C61CA83}"/>
    <cellStyle name="Walutowy 2 2 2 2 3 2 2 2 2 3" xfId="7439" xr:uid="{CE918221-8991-493F-AE39-90F2C5704D42}"/>
    <cellStyle name="Walutowy 2 2 2 2 3 2 2 2 2 3 2" xfId="26758" xr:uid="{13609342-B427-4C5D-9EFE-11695227B01B}"/>
    <cellStyle name="Walutowy 2 2 2 2 3 2 2 2 2 4" xfId="20709" xr:uid="{4D9DF89D-B641-417E-B943-992CBA94E788}"/>
    <cellStyle name="Walutowy 2 2 2 2 3 2 2 2 3" xfId="3797" xr:uid="{CB31B937-5F75-4723-BDE9-DA555FEAE2CD}"/>
    <cellStyle name="Walutowy 2 2 2 2 3 2 2 2 3 2" xfId="8653" xr:uid="{7BF5CFB4-0A95-4575-9582-B4851323EE4A}"/>
    <cellStyle name="Walutowy 2 2 2 2 3 2 2 2 3 2 2" xfId="26760" xr:uid="{62F1B2CB-FFD4-424B-9639-6A48ADBA0F6E}"/>
    <cellStyle name="Walutowy 2 2 2 2 3 2 2 2 3 3" xfId="21923" xr:uid="{6E1AC1DE-5053-4EF9-B20B-7350012104AB}"/>
    <cellStyle name="Walutowy 2 2 2 2 3 2 2 2 4" xfId="6225" xr:uid="{F47C61AE-5D78-4735-BC16-0A198795EC14}"/>
    <cellStyle name="Walutowy 2 2 2 2 3 2 2 2 4 2" xfId="26757" xr:uid="{71B11E1C-6C8E-4A16-BC88-17098D72B756}"/>
    <cellStyle name="Walutowy 2 2 2 2 3 2 2 2 5" xfId="19495" xr:uid="{F36D95E4-4F0D-485C-AC8E-408DEDD2A68F}"/>
    <cellStyle name="Walutowy 2 2 2 2 3 2 2 3" xfId="1958" xr:uid="{B0CDAB71-FE51-4704-9A99-BC97631DC39D}"/>
    <cellStyle name="Walutowy 2 2 2 2 3 2 2 3 2" xfId="4389" xr:uid="{C4101041-7C59-412F-BA95-19FE75984948}"/>
    <cellStyle name="Walutowy 2 2 2 2 3 2 2 3 2 2" xfId="9245" xr:uid="{3BA3DF11-ACB0-4B18-9D71-FB47C1C2EF96}"/>
    <cellStyle name="Walutowy 2 2 2 2 3 2 2 3 2 2 2" xfId="26762" xr:uid="{9366E0ED-E54D-41F6-969F-A3DA46BC288E}"/>
    <cellStyle name="Walutowy 2 2 2 2 3 2 2 3 2 3" xfId="22515" xr:uid="{591F2150-43B6-4CAF-8430-820C2DB84415}"/>
    <cellStyle name="Walutowy 2 2 2 2 3 2 2 3 3" xfId="6817" xr:uid="{B5F76DA8-9E0A-4CDE-B81C-DA52AFD9FA5D}"/>
    <cellStyle name="Walutowy 2 2 2 2 3 2 2 3 3 2" xfId="26761" xr:uid="{E989AE63-6FE8-4994-B659-7D0AE68A1615}"/>
    <cellStyle name="Walutowy 2 2 2 2 3 2 2 3 4" xfId="20087" xr:uid="{432CBC7B-FA4A-49A1-A0ED-83EE6DD64113}"/>
    <cellStyle name="Walutowy 2 2 2 2 3 2 2 4" xfId="3174" xr:uid="{3A90E794-D71A-41AB-A44E-2232F7E03DDB}"/>
    <cellStyle name="Walutowy 2 2 2 2 3 2 2 4 2" xfId="8031" xr:uid="{8C3E6D10-5BE0-4D70-9B51-4570B0BB003E}"/>
    <cellStyle name="Walutowy 2 2 2 2 3 2 2 4 2 2" xfId="26763" xr:uid="{2807F034-41B1-46A5-895C-AA4180D32AC8}"/>
    <cellStyle name="Walutowy 2 2 2 2 3 2 2 4 3" xfId="21301" xr:uid="{1FFD0D6C-B19B-4288-9D69-C59F8C646FB9}"/>
    <cellStyle name="Walutowy 2 2 2 2 3 2 2 5" xfId="772" xr:uid="{4A546810-61A6-401C-A930-4B7BF78BFBA9}"/>
    <cellStyle name="Walutowy 2 2 2 2 3 2 2 5 2" xfId="26756" xr:uid="{303267C8-7E5F-4DEF-AA69-A90786C505CB}"/>
    <cellStyle name="Walutowy 2 2 2 2 3 2 2 6" xfId="5603" xr:uid="{F3C53D01-CAEE-49DA-BA28-FF7657B3AD21}"/>
    <cellStyle name="Walutowy 2 2 2 2 3 2 2 7" xfId="18873" xr:uid="{8190E9B2-A111-42E8-B4D4-95009C965747}"/>
    <cellStyle name="Walutowy 2 2 2 2 3 2 3" xfId="408" xr:uid="{D0C06646-0D6D-40CA-8A7C-2A77C6561184}"/>
    <cellStyle name="Walutowy 2 2 2 2 3 2 3 2" xfId="2318" xr:uid="{368CA807-AEAC-4C26-8616-5154B34A5263}"/>
    <cellStyle name="Walutowy 2 2 2 2 3 2 3 2 2" xfId="4749" xr:uid="{532B95B5-8A3B-49DE-AD34-3095C9AEE6FF}"/>
    <cellStyle name="Walutowy 2 2 2 2 3 2 3 2 2 2" xfId="9605" xr:uid="{96FCF106-E15F-4C73-8D09-0713FE821E2F}"/>
    <cellStyle name="Walutowy 2 2 2 2 3 2 3 2 2 2 2" xfId="26766" xr:uid="{44698578-A646-4AF2-A028-9B06D7F44A39}"/>
    <cellStyle name="Walutowy 2 2 2 2 3 2 3 2 2 3" xfId="22875" xr:uid="{7F242C8F-F915-402B-8942-CE411370F511}"/>
    <cellStyle name="Walutowy 2 2 2 2 3 2 3 2 3" xfId="7177" xr:uid="{B03B6392-3EBF-450F-9465-2F8AB3B581BB}"/>
    <cellStyle name="Walutowy 2 2 2 2 3 2 3 2 3 2" xfId="26765" xr:uid="{F1D26890-8385-4BE3-B3B8-FFADF342E228}"/>
    <cellStyle name="Walutowy 2 2 2 2 3 2 3 2 4" xfId="20447" xr:uid="{3754927A-C23E-413A-AC64-D55C865FAF1D}"/>
    <cellStyle name="Walutowy 2 2 2 2 3 2 3 3" xfId="3535" xr:uid="{C6625C17-61F6-4955-862F-A61024649002}"/>
    <cellStyle name="Walutowy 2 2 2 2 3 2 3 3 2" xfId="8391" xr:uid="{B34AB87F-E85A-425F-892E-F79F97F448E8}"/>
    <cellStyle name="Walutowy 2 2 2 2 3 2 3 3 2 2" xfId="26767" xr:uid="{6DB7CAF9-DE8D-4BFA-A096-7E63B4216CC6}"/>
    <cellStyle name="Walutowy 2 2 2 2 3 2 3 3 3" xfId="21661" xr:uid="{F435B061-1AE8-4353-AC53-EF87546DE355}"/>
    <cellStyle name="Walutowy 2 2 2 2 3 2 3 4" xfId="1102" xr:uid="{C793370E-97D0-4472-A3C3-CB7161C58F9F}"/>
    <cellStyle name="Walutowy 2 2 2 2 3 2 3 4 2" xfId="26764" xr:uid="{96179EE5-3C84-420D-8F4E-3600B99DF6D8}"/>
    <cellStyle name="Walutowy 2 2 2 2 3 2 3 5" xfId="5963" xr:uid="{935D3C56-46AF-427D-91CA-2E51C10370EF}"/>
    <cellStyle name="Walutowy 2 2 2 2 3 2 3 6" xfId="19233" xr:uid="{FD2DDD49-E913-4E09-9753-F477EE58CA5E}"/>
    <cellStyle name="Walutowy 2 2 2 2 3 2 4" xfId="1662" xr:uid="{9D46E5C5-7908-4F1A-B377-7ACD7136B737}"/>
    <cellStyle name="Walutowy 2 2 2 2 3 2 4 2" xfId="4093" xr:uid="{6B016CE1-4E31-4995-8514-4F6E375FBC0A}"/>
    <cellStyle name="Walutowy 2 2 2 2 3 2 4 2 2" xfId="8949" xr:uid="{76B86828-ECE2-474C-9B91-6B6E712505D3}"/>
    <cellStyle name="Walutowy 2 2 2 2 3 2 4 2 2 2" xfId="26769" xr:uid="{B01FD2BB-9688-454B-B9B1-318FED3BBC5B}"/>
    <cellStyle name="Walutowy 2 2 2 2 3 2 4 2 3" xfId="22219" xr:uid="{152BBB5E-857A-4513-BC82-5319F5731756}"/>
    <cellStyle name="Walutowy 2 2 2 2 3 2 4 3" xfId="6521" xr:uid="{D2510C29-F8A7-4612-AB43-B97695BF4804}"/>
    <cellStyle name="Walutowy 2 2 2 2 3 2 4 3 2" xfId="26768" xr:uid="{A50FAEB7-9410-4147-9760-55AC3218F97D}"/>
    <cellStyle name="Walutowy 2 2 2 2 3 2 4 4" xfId="19791" xr:uid="{FA11370F-F561-4F09-8FB1-088FF77DC8A7}"/>
    <cellStyle name="Walutowy 2 2 2 2 3 2 5" xfId="2878" xr:uid="{80BDF2B8-9F0A-4877-9BD6-0DB5E5AE0622}"/>
    <cellStyle name="Walutowy 2 2 2 2 3 2 5 2" xfId="7735" xr:uid="{AB7BD6E8-6179-4B89-B36D-2BB5C10124DE}"/>
    <cellStyle name="Walutowy 2 2 2 2 3 2 5 2 2" xfId="26770" xr:uid="{6546CC62-9B87-4AF8-89DD-87676F0FF3EE}"/>
    <cellStyle name="Walutowy 2 2 2 2 3 2 5 3" xfId="21005" xr:uid="{9BFDA993-1717-4B3F-B187-DC9E1A2B4A53}"/>
    <cellStyle name="Walutowy 2 2 2 2 3 2 6" xfId="5307" xr:uid="{49998169-94F4-4480-B291-4EE000CB5CC7}"/>
    <cellStyle name="Walutowy 2 2 2 2 3 2 6 2" xfId="26755" xr:uid="{40CB0125-0946-4AC1-9EF1-F183DBBBE9B7}"/>
    <cellStyle name="Walutowy 2 2 2 2 3 2 7" xfId="18577" xr:uid="{9C525BB9-3546-4060-B239-E9A4AE896FEE}"/>
    <cellStyle name="Walutowy 2 2 2 2 3 3" xfId="532" xr:uid="{94CE2E8E-F9D9-412D-AE59-2EA9D95D9FB6}"/>
    <cellStyle name="Walutowy 2 2 2 2 3 3 2" xfId="1224" xr:uid="{BC6C06B3-086B-4280-AD4D-591425F31160}"/>
    <cellStyle name="Walutowy 2 2 2 2 3 3 2 2" xfId="2440" xr:uid="{11B7CAE1-6581-4BB4-8609-F13BCDD8FE49}"/>
    <cellStyle name="Walutowy 2 2 2 2 3 3 2 2 2" xfId="4871" xr:uid="{37702A74-4E30-48EA-B76E-F41E1AD016CA}"/>
    <cellStyle name="Walutowy 2 2 2 2 3 3 2 2 2 2" xfId="9727" xr:uid="{353217C4-39DA-4BF4-9D81-2852742482EA}"/>
    <cellStyle name="Walutowy 2 2 2 2 3 3 2 2 2 2 2" xfId="26774" xr:uid="{C591CE8C-7C4E-443D-AC29-F228BC07D1C9}"/>
    <cellStyle name="Walutowy 2 2 2 2 3 3 2 2 2 3" xfId="22997" xr:uid="{4B101A24-2D89-4FA7-A47F-B958EBC9117B}"/>
    <cellStyle name="Walutowy 2 2 2 2 3 3 2 2 3" xfId="7299" xr:uid="{1DD98AD4-C4B6-494A-AE61-63D1EFD751B1}"/>
    <cellStyle name="Walutowy 2 2 2 2 3 3 2 2 3 2" xfId="26773" xr:uid="{453104CD-2C93-472D-8F6B-4516A0341A54}"/>
    <cellStyle name="Walutowy 2 2 2 2 3 3 2 2 4" xfId="20569" xr:uid="{6FA90396-CB3B-4D86-9506-0A5E8BD2BC3B}"/>
    <cellStyle name="Walutowy 2 2 2 2 3 3 2 3" xfId="3657" xr:uid="{EC51CBE5-2F93-4A8F-8AA6-5379B097600D}"/>
    <cellStyle name="Walutowy 2 2 2 2 3 3 2 3 2" xfId="8513" xr:uid="{A1520DDE-794F-4543-A1C6-CB8F438FAB3E}"/>
    <cellStyle name="Walutowy 2 2 2 2 3 3 2 3 2 2" xfId="26775" xr:uid="{3BF85407-6935-45AA-BDE7-0419A32A50FE}"/>
    <cellStyle name="Walutowy 2 2 2 2 3 3 2 3 3" xfId="21783" xr:uid="{B5A87C27-0B11-454B-AFEC-01144AC79D54}"/>
    <cellStyle name="Walutowy 2 2 2 2 3 3 2 4" xfId="6085" xr:uid="{6F1C86F7-54E2-4E0D-A8A7-23AD2D92C8AE}"/>
    <cellStyle name="Walutowy 2 2 2 2 3 3 2 4 2" xfId="26772" xr:uid="{07883B46-0067-440F-AD14-22397DE60A27}"/>
    <cellStyle name="Walutowy 2 2 2 2 3 3 2 5" xfId="19355" xr:uid="{6CEF240B-BA35-4326-ADA9-326482F1E9F2}"/>
    <cellStyle name="Walutowy 2 2 2 2 3 3 3" xfId="1818" xr:uid="{AB4CF9D6-C063-4864-9B2C-0931592F5248}"/>
    <cellStyle name="Walutowy 2 2 2 2 3 3 3 2" xfId="4249" xr:uid="{DED3A782-29E7-4F30-9579-7D49CF23D694}"/>
    <cellStyle name="Walutowy 2 2 2 2 3 3 3 2 2" xfId="9105" xr:uid="{F42984D7-24B2-41EC-BB89-361164D11218}"/>
    <cellStyle name="Walutowy 2 2 2 2 3 3 3 2 2 2" xfId="26777" xr:uid="{44D26404-A20C-47CD-AF9D-793B60BFC298}"/>
    <cellStyle name="Walutowy 2 2 2 2 3 3 3 2 3" xfId="22375" xr:uid="{2C27512F-AF75-4DE1-B349-DCC1359846A6}"/>
    <cellStyle name="Walutowy 2 2 2 2 3 3 3 3" xfId="6677" xr:uid="{49AECD93-7759-4DB4-A12D-982C92B78080}"/>
    <cellStyle name="Walutowy 2 2 2 2 3 3 3 3 2" xfId="26776" xr:uid="{C4885C45-45D2-46EC-BA70-C5224787AFC4}"/>
    <cellStyle name="Walutowy 2 2 2 2 3 3 3 4" xfId="19947" xr:uid="{94ED1DBE-AD1F-4351-8FE1-2D0237686F85}"/>
    <cellStyle name="Walutowy 2 2 2 2 3 3 4" xfId="3034" xr:uid="{5661AF8C-2D13-4ECA-9E53-B03098291439}"/>
    <cellStyle name="Walutowy 2 2 2 2 3 3 4 2" xfId="7891" xr:uid="{67940196-77B7-4896-854C-EF8976FA069A}"/>
    <cellStyle name="Walutowy 2 2 2 2 3 3 4 2 2" xfId="26778" xr:uid="{035F06DF-0DF4-45C0-A279-4E7A62CE8B51}"/>
    <cellStyle name="Walutowy 2 2 2 2 3 3 4 3" xfId="21161" xr:uid="{C210832D-B301-49FF-82A4-0FAD4B4CADFD}"/>
    <cellStyle name="Walutowy 2 2 2 2 3 3 5" xfId="740" xr:uid="{B5740042-88D9-4524-ABD6-AE2F427D1C0B}"/>
    <cellStyle name="Walutowy 2 2 2 2 3 3 5 2" xfId="26771" xr:uid="{9534EA9E-3225-4F97-BDDB-7F644E9A6242}"/>
    <cellStyle name="Walutowy 2 2 2 2 3 3 6" xfId="5463" xr:uid="{3EA3DF6A-BBE1-4990-A7EF-4DAAF2249408}"/>
    <cellStyle name="Walutowy 2 2 2 2 3 3 7" xfId="18733" xr:uid="{6379ECBC-3EEC-4DE3-A454-0D92E23CBFAD}"/>
    <cellStyle name="Walutowy 2 2 2 2 3 4" xfId="376" xr:uid="{8593B209-49D6-4156-A5AA-2850D7BBF322}"/>
    <cellStyle name="Walutowy 2 2 2 2 3 4 2" xfId="2286" xr:uid="{23CAEB70-F766-4840-8920-878327EA33BF}"/>
    <cellStyle name="Walutowy 2 2 2 2 3 4 2 2" xfId="4717" xr:uid="{CC1D68BC-9BF1-41FC-B775-4D428F930A58}"/>
    <cellStyle name="Walutowy 2 2 2 2 3 4 2 2 2" xfId="9573" xr:uid="{8255AAFD-0D06-4DDD-812D-EDB86A4E53C2}"/>
    <cellStyle name="Walutowy 2 2 2 2 3 4 2 2 2 2" xfId="26781" xr:uid="{F0261E12-7F83-4033-9025-154FBA226A43}"/>
    <cellStyle name="Walutowy 2 2 2 2 3 4 2 2 3" xfId="22843" xr:uid="{1D7C9338-29A6-4ACD-8C6E-876C73A7DBBF}"/>
    <cellStyle name="Walutowy 2 2 2 2 3 4 2 3" xfId="7145" xr:uid="{B20A7907-4E07-4EFA-939D-E3C59B89E3F2}"/>
    <cellStyle name="Walutowy 2 2 2 2 3 4 2 3 2" xfId="26780" xr:uid="{E1566EC3-9A97-4228-9B96-B8D5188ED613}"/>
    <cellStyle name="Walutowy 2 2 2 2 3 4 2 4" xfId="20415" xr:uid="{B207E376-8577-4B3D-87A2-514EE4E91145}"/>
    <cellStyle name="Walutowy 2 2 2 2 3 4 3" xfId="3503" xr:uid="{063E1B1C-3A5E-4B0A-AEA0-37495287B1DA}"/>
    <cellStyle name="Walutowy 2 2 2 2 3 4 3 2" xfId="8359" xr:uid="{C5554DCD-C2E1-4F5C-9FF5-3F81F79DF909}"/>
    <cellStyle name="Walutowy 2 2 2 2 3 4 3 2 2" xfId="26782" xr:uid="{C87B7B22-2397-422A-B372-6D7FC37F526A}"/>
    <cellStyle name="Walutowy 2 2 2 2 3 4 3 3" xfId="21629" xr:uid="{98C89DD5-F52D-4D51-8CC6-F7D3CAE74309}"/>
    <cellStyle name="Walutowy 2 2 2 2 3 4 4" xfId="1070" xr:uid="{711AD60B-BED2-4BFD-ADCB-8A1561D09195}"/>
    <cellStyle name="Walutowy 2 2 2 2 3 4 4 2" xfId="26779" xr:uid="{BA41FADD-5375-449D-A847-4CD4E7053C07}"/>
    <cellStyle name="Walutowy 2 2 2 2 3 4 5" xfId="5931" xr:uid="{B5603F39-EA4F-4A07-BC1E-267BF2880DEF}"/>
    <cellStyle name="Walutowy 2 2 2 2 3 4 6" xfId="19201" xr:uid="{8406EE51-8553-4D42-8246-063F54FFA11E}"/>
    <cellStyle name="Walutowy 2 2 2 2 3 5" xfId="1522" xr:uid="{87425BBE-5568-4F25-BA30-38082CF38F95}"/>
    <cellStyle name="Walutowy 2 2 2 2 3 5 2" xfId="3953" xr:uid="{82FC00FB-234C-4B63-AE8A-954E142A7F05}"/>
    <cellStyle name="Walutowy 2 2 2 2 3 5 2 2" xfId="8809" xr:uid="{C8746979-243C-48B2-978F-AFDF4C85CC83}"/>
    <cellStyle name="Walutowy 2 2 2 2 3 5 2 2 2" xfId="26784" xr:uid="{8B3C6996-DCD6-4B47-A536-3C8B78901D30}"/>
    <cellStyle name="Walutowy 2 2 2 2 3 5 2 3" xfId="22079" xr:uid="{565AFA08-67FE-4A03-81A5-BBE87CEB5B1F}"/>
    <cellStyle name="Walutowy 2 2 2 2 3 5 3" xfId="6381" xr:uid="{F90867AB-CD8B-4339-9229-537111F32F58}"/>
    <cellStyle name="Walutowy 2 2 2 2 3 5 3 2" xfId="26783" xr:uid="{A80E48AF-A3FA-4C94-85CF-A9015A2E7D83}"/>
    <cellStyle name="Walutowy 2 2 2 2 3 5 4" xfId="19651" xr:uid="{ED86C782-A8FD-4494-975B-1DCCD7C19BBB}"/>
    <cellStyle name="Walutowy 2 2 2 2 3 6" xfId="2738" xr:uid="{3B9125C4-B8F1-4A43-9E1F-52511C09F21D}"/>
    <cellStyle name="Walutowy 2 2 2 2 3 6 2" xfId="7595" xr:uid="{A5212497-57C0-4B46-8CD8-1222D36B7549}"/>
    <cellStyle name="Walutowy 2 2 2 2 3 6 2 2" xfId="26785" xr:uid="{5AE8F6CA-5BC4-433D-9053-BD40A0D55BDB}"/>
    <cellStyle name="Walutowy 2 2 2 2 3 6 3" xfId="20865" xr:uid="{FB6ED634-A9B9-456D-8288-A874AD917C2D}"/>
    <cellStyle name="Walutowy 2 2 2 2 3 7" xfId="5167" xr:uid="{7E4E4B26-E3C9-4807-BBDB-808F9EE30F1B}"/>
    <cellStyle name="Walutowy 2 2 2 2 3 7 2" xfId="26754" xr:uid="{CDF7B36C-CFBE-499B-9AE9-89CC46639F1E}"/>
    <cellStyle name="Walutowy 2 2 2 2 3 8" xfId="18437" xr:uid="{CD92CEDF-D3FF-4F03-973B-59F998BA64B8}"/>
    <cellStyle name="Walutowy 2 2 2 2 4" xfId="89" xr:uid="{E870E6A3-A75C-4B9D-A609-B2E285650BFF}"/>
    <cellStyle name="Walutowy 2 2 2 2 4 2" xfId="456" xr:uid="{A660E7CA-3EDD-4ACB-861B-FFCFE6E7D10C}"/>
    <cellStyle name="Walutowy 2 2 2 2 4 2 2" xfId="2364" xr:uid="{C87B5C00-20A4-4ABB-B335-120CF69B71D9}"/>
    <cellStyle name="Walutowy 2 2 2 2 4 2 2 2" xfId="4795" xr:uid="{BD57E904-98CD-4F41-ADB5-46FB38AF19DA}"/>
    <cellStyle name="Walutowy 2 2 2 2 4 2 2 2 2" xfId="9651" xr:uid="{F8514B8C-1FE0-4169-9AC4-D661ECF37D1F}"/>
    <cellStyle name="Walutowy 2 2 2 2 4 2 2 2 2 2" xfId="26789" xr:uid="{105084BB-3F17-41CE-8273-225AF482A004}"/>
    <cellStyle name="Walutowy 2 2 2 2 4 2 2 2 3" xfId="22921" xr:uid="{F96093E6-3863-4AED-93E6-A26D91AA390F}"/>
    <cellStyle name="Walutowy 2 2 2 2 4 2 2 3" xfId="7223" xr:uid="{6C6D9A9A-89C3-4723-A9B3-4F5EEAFB3878}"/>
    <cellStyle name="Walutowy 2 2 2 2 4 2 2 3 2" xfId="26788" xr:uid="{568DDAFA-0C27-44AC-B3BE-4C8145EBBE87}"/>
    <cellStyle name="Walutowy 2 2 2 2 4 2 2 4" xfId="20493" xr:uid="{0DA77273-F787-40B8-880B-3C9DD8B63E02}"/>
    <cellStyle name="Walutowy 2 2 2 2 4 2 3" xfId="3581" xr:uid="{879605A4-96D8-48E2-8554-7A9BBBB1FA04}"/>
    <cellStyle name="Walutowy 2 2 2 2 4 2 3 2" xfId="8437" xr:uid="{833B8729-62F4-4F4A-8FC8-88774F41F5A9}"/>
    <cellStyle name="Walutowy 2 2 2 2 4 2 3 2 2" xfId="26790" xr:uid="{3C1463CD-CB70-41FD-8EF1-1F693BB2D415}"/>
    <cellStyle name="Walutowy 2 2 2 2 4 2 3 3" xfId="21707" xr:uid="{9CBA031D-A3DF-4246-808B-4BAAF1428229}"/>
    <cellStyle name="Walutowy 2 2 2 2 4 2 4" xfId="1148" xr:uid="{3D5FD10A-1668-4734-A670-E27397F13302}"/>
    <cellStyle name="Walutowy 2 2 2 2 4 2 4 2" xfId="26787" xr:uid="{E85D66FE-1B81-41F0-AE66-8EB6219E7D19}"/>
    <cellStyle name="Walutowy 2 2 2 2 4 2 5" xfId="6009" xr:uid="{52C8A9F0-77B1-4768-9270-432254B0E708}"/>
    <cellStyle name="Walutowy 2 2 2 2 4 2 6" xfId="19279" xr:uid="{4B434B44-ABC1-464E-936E-B118E6D8BABC}"/>
    <cellStyle name="Walutowy 2 2 2 2 4 3" xfId="1740" xr:uid="{46155DB7-F76E-4621-9CB4-90596EF11E3C}"/>
    <cellStyle name="Walutowy 2 2 2 2 4 3 2" xfId="4171" xr:uid="{81996099-F750-4BA0-BDDE-E80F8D0FAEFF}"/>
    <cellStyle name="Walutowy 2 2 2 2 4 3 2 2" xfId="9027" xr:uid="{3A40F833-DCDF-4C44-AA19-E248883B1BB5}"/>
    <cellStyle name="Walutowy 2 2 2 2 4 3 2 2 2" xfId="26792" xr:uid="{2F43EFEB-CBAB-4B8F-B783-A2E545C77A46}"/>
    <cellStyle name="Walutowy 2 2 2 2 4 3 2 3" xfId="22297" xr:uid="{AD6D0606-A09D-420F-A045-5BB7B5F8FB45}"/>
    <cellStyle name="Walutowy 2 2 2 2 4 3 3" xfId="6599" xr:uid="{08E05255-81E3-4674-8520-2F9064681D0F}"/>
    <cellStyle name="Walutowy 2 2 2 2 4 3 3 2" xfId="26791" xr:uid="{2A586DC1-2B71-48F7-B432-8AD4395D0C7F}"/>
    <cellStyle name="Walutowy 2 2 2 2 4 3 4" xfId="19869" xr:uid="{8F55FADA-05FA-45D0-8289-B4152CB05712}"/>
    <cellStyle name="Walutowy 2 2 2 2 4 4" xfId="2956" xr:uid="{31EE7B56-C96D-42CD-A330-E5CDC6282955}"/>
    <cellStyle name="Walutowy 2 2 2 2 4 4 2" xfId="7813" xr:uid="{447E0D3F-DBD8-4CE2-8427-0D7193DFCCE2}"/>
    <cellStyle name="Walutowy 2 2 2 2 4 4 2 2" xfId="26793" xr:uid="{DF0E9068-07B7-49DA-AD98-56F51927FE6D}"/>
    <cellStyle name="Walutowy 2 2 2 2 4 4 3" xfId="21083" xr:uid="{D6B73129-87DA-4C6A-8F89-BF3F7C15F134}"/>
    <cellStyle name="Walutowy 2 2 2 2 4 5" xfId="5385" xr:uid="{5AFEF2CF-5D17-4342-915A-53B6A057DDAD}"/>
    <cellStyle name="Walutowy 2 2 2 2 4 5 2" xfId="26786" xr:uid="{4C663770-E0CB-4625-8E9A-8D95EC882E0C}"/>
    <cellStyle name="Walutowy 2 2 2 2 4 6" xfId="18655" xr:uid="{A928DE7B-2E8A-4791-B1CC-AC4EF05FC9B2}"/>
    <cellStyle name="Walutowy 2 2 2 2 5" xfId="818" xr:uid="{BE260104-17A3-4D2A-9571-91265F0AE938}"/>
    <cellStyle name="Walutowy 2 2 2 2 5 2" xfId="2036" xr:uid="{73EE64CD-B84C-4362-BF08-F199B3AAEC6C}"/>
    <cellStyle name="Walutowy 2 2 2 2 5 2 2" xfId="4467" xr:uid="{AAE0DE12-494E-4532-AAE5-28B4D525729F}"/>
    <cellStyle name="Walutowy 2 2 2 2 5 2 2 2" xfId="9323" xr:uid="{1ED5F45F-8B2A-40B9-9D86-3F26C801A87F}"/>
    <cellStyle name="Walutowy 2 2 2 2 5 2 2 2 2" xfId="26796" xr:uid="{F67CCE45-06F7-4B76-89CB-019E74A47858}"/>
    <cellStyle name="Walutowy 2 2 2 2 5 2 2 3" xfId="22593" xr:uid="{E9569BE2-5D1A-40D1-AA60-5B945EAA2F72}"/>
    <cellStyle name="Walutowy 2 2 2 2 5 2 3" xfId="6895" xr:uid="{AA345DD9-AA6B-438B-9DCE-CA78530BCD11}"/>
    <cellStyle name="Walutowy 2 2 2 2 5 2 3 2" xfId="26795" xr:uid="{B891B40E-2551-4775-A5B1-E9D500F74F82}"/>
    <cellStyle name="Walutowy 2 2 2 2 5 2 4" xfId="20165" xr:uid="{B572D353-758E-4DD9-B834-7B3137635A5A}"/>
    <cellStyle name="Walutowy 2 2 2 2 5 3" xfId="3252" xr:uid="{3EA95559-1FF6-41E4-A598-468F118046F8}"/>
    <cellStyle name="Walutowy 2 2 2 2 5 3 2" xfId="8109" xr:uid="{244506D5-08F9-4871-8843-511F0153BD6B}"/>
    <cellStyle name="Walutowy 2 2 2 2 5 3 2 2" xfId="26797" xr:uid="{E0F0390C-448D-4B89-BAD1-0212750CB1DC}"/>
    <cellStyle name="Walutowy 2 2 2 2 5 3 3" xfId="21379" xr:uid="{7323B35A-D0EB-4908-B972-A8FA3C9009B2}"/>
    <cellStyle name="Walutowy 2 2 2 2 5 4" xfId="5681" xr:uid="{89346D8A-61C9-4DC6-9091-4D3EDFB39082}"/>
    <cellStyle name="Walutowy 2 2 2 2 5 4 2" xfId="26794" xr:uid="{72D6AD91-4329-4831-B9C8-B23AB890605E}"/>
    <cellStyle name="Walutowy 2 2 2 2 5 5" xfId="18951" xr:uid="{9BFB0576-5F09-443C-95EA-AE0A4ED4305F}"/>
    <cellStyle name="Walutowy 2 2 2 2 6" xfId="1444" xr:uid="{3B0C3A5B-BB79-4125-8A16-A1290054C2AD}"/>
    <cellStyle name="Walutowy 2 2 2 2 6 2" xfId="3875" xr:uid="{C56C4C8B-2F92-42D9-A8DC-F6F669002307}"/>
    <cellStyle name="Walutowy 2 2 2 2 6 2 2" xfId="8731" xr:uid="{42688970-0979-4CF1-B82A-C9414C87BBA5}"/>
    <cellStyle name="Walutowy 2 2 2 2 6 2 2 2" xfId="26799" xr:uid="{9659D1B8-7B3A-475C-B547-4DAF771063F5}"/>
    <cellStyle name="Walutowy 2 2 2 2 6 2 3" xfId="22001" xr:uid="{8C6C2808-0653-455A-8102-842159B4F351}"/>
    <cellStyle name="Walutowy 2 2 2 2 6 3" xfId="6303" xr:uid="{A91BB266-9DF2-40E5-85C5-03A7ED489964}"/>
    <cellStyle name="Walutowy 2 2 2 2 6 3 2" xfId="26798" xr:uid="{D406D1D7-8D00-401F-A1AA-34C25EA60A25}"/>
    <cellStyle name="Walutowy 2 2 2 2 6 4" xfId="19573" xr:uid="{8B9A2F3C-480F-431E-9C6B-7EFB73B13F13}"/>
    <cellStyle name="Walutowy 2 2 2 2 7" xfId="2660" xr:uid="{DE9D6523-C0B5-4A82-8774-FB4AB252834E}"/>
    <cellStyle name="Walutowy 2 2 2 2 7 2" xfId="7517" xr:uid="{46FBB956-E665-48B7-B49E-20AF8BDEDC83}"/>
    <cellStyle name="Walutowy 2 2 2 2 7 2 2" xfId="26800" xr:uid="{6D8497CC-217B-4652-932E-2856DF64CC57}"/>
    <cellStyle name="Walutowy 2 2 2 2 7 3" xfId="20787" xr:uid="{051816E6-A520-4217-9215-1B99CAFB557E}"/>
    <cellStyle name="Walutowy 2 2 2 2 8" xfId="5089" xr:uid="{0CD7F362-36CF-43FB-BC17-469DA531AC99}"/>
    <cellStyle name="Walutowy 2 2 2 2 8 2" xfId="26705" xr:uid="{21C00FF8-DF16-4EE3-8CA7-FDAEB8171FF9}"/>
    <cellStyle name="Walutowy 2 2 2 2 9" xfId="18359" xr:uid="{32A6774C-4EC2-4BA9-A0E3-AA7E9197169A}"/>
    <cellStyle name="Walutowy 2 2 2 3" xfId="117" xr:uid="{EE749422-F33C-4CFD-A9F7-39F7FE4C8AB3}"/>
    <cellStyle name="Walutowy 2 2 2 3 2" xfId="196" xr:uid="{847FEBB6-9DAF-4C03-B97B-015FBDA24572}"/>
    <cellStyle name="Walutowy 2 2 2 3 2 2" xfId="338" xr:uid="{46C7AB85-AF7D-48C5-B556-D0CA558E9C4F}"/>
    <cellStyle name="Walutowy 2 2 2 3 2 2 2" xfId="703" xr:uid="{7DF833CC-284E-483A-898F-982EE561BCC6}"/>
    <cellStyle name="Walutowy 2 2 2 3 2 2 2 2" xfId="1395" xr:uid="{71A4B22A-56F3-4E52-A4B3-1700C7C40C28}"/>
    <cellStyle name="Walutowy 2 2 2 3 2 2 2 2 2" xfId="2611" xr:uid="{C85156FA-E78D-40EC-92B9-454DFCAF8CBE}"/>
    <cellStyle name="Walutowy 2 2 2 3 2 2 2 2 2 2" xfId="5042" xr:uid="{255EBDD9-4589-47F3-853F-FC4DEF4FBC18}"/>
    <cellStyle name="Walutowy 2 2 2 3 2 2 2 2 2 2 2" xfId="9898" xr:uid="{2CF2EAFE-1832-4226-A6E9-10D60E758D45}"/>
    <cellStyle name="Walutowy 2 2 2 3 2 2 2 2 2 2 2 2" xfId="26807" xr:uid="{6D5BF44D-E86C-48F6-B8F5-42579D19B282}"/>
    <cellStyle name="Walutowy 2 2 2 3 2 2 2 2 2 2 3" xfId="23168" xr:uid="{3A38B36D-A145-4C5F-9BE4-A63D427D98A9}"/>
    <cellStyle name="Walutowy 2 2 2 3 2 2 2 2 2 3" xfId="7470" xr:uid="{89CF302A-6582-4687-9926-20DE8E5574A8}"/>
    <cellStyle name="Walutowy 2 2 2 3 2 2 2 2 2 3 2" xfId="26806" xr:uid="{64A3008E-8C7A-4566-935C-50898C041909}"/>
    <cellStyle name="Walutowy 2 2 2 3 2 2 2 2 2 4" xfId="20740" xr:uid="{47AC937C-CFA1-4AD9-AB17-605FBD50BAC6}"/>
    <cellStyle name="Walutowy 2 2 2 3 2 2 2 2 3" xfId="3828" xr:uid="{1757EC58-4CDF-4C53-8EE4-69E5E2A2E7CA}"/>
    <cellStyle name="Walutowy 2 2 2 3 2 2 2 2 3 2" xfId="8684" xr:uid="{8D27CD8E-E95B-41FA-8FDC-D427D3F5EF38}"/>
    <cellStyle name="Walutowy 2 2 2 3 2 2 2 2 3 2 2" xfId="26808" xr:uid="{3B0743DF-76EF-4162-9653-58EECB5A8D3B}"/>
    <cellStyle name="Walutowy 2 2 2 3 2 2 2 2 3 3" xfId="21954" xr:uid="{C524D898-692B-4A0A-A58B-F1FC2CE7222D}"/>
    <cellStyle name="Walutowy 2 2 2 3 2 2 2 2 4" xfId="6256" xr:uid="{C19C48C4-F7F1-4BC9-BCCD-99696632398A}"/>
    <cellStyle name="Walutowy 2 2 2 3 2 2 2 2 4 2" xfId="26805" xr:uid="{86EC1456-C956-4EB5-9EB6-E176DDABFFFE}"/>
    <cellStyle name="Walutowy 2 2 2 3 2 2 2 2 5" xfId="19526" xr:uid="{890D5385-5456-4043-BF2E-59B1167834D3}"/>
    <cellStyle name="Walutowy 2 2 2 3 2 2 2 3" xfId="1989" xr:uid="{82F9991A-EBF3-45E4-AAED-3F7D0DEC3A7C}"/>
    <cellStyle name="Walutowy 2 2 2 3 2 2 2 3 2" xfId="4420" xr:uid="{36BA851F-13D4-4CD7-8806-9456263A778B}"/>
    <cellStyle name="Walutowy 2 2 2 3 2 2 2 3 2 2" xfId="9276" xr:uid="{E088B76F-D662-4C38-9022-4CF5990443AF}"/>
    <cellStyle name="Walutowy 2 2 2 3 2 2 2 3 2 2 2" xfId="26810" xr:uid="{0E1DDD25-79AE-401E-8242-0E442869F897}"/>
    <cellStyle name="Walutowy 2 2 2 3 2 2 2 3 2 3" xfId="22546" xr:uid="{83055BA9-4D4E-407D-8292-A6CCC67BEBE4}"/>
    <cellStyle name="Walutowy 2 2 2 3 2 2 2 3 3" xfId="6848" xr:uid="{68DD11D7-FD94-4780-BD7F-705FBFB024D3}"/>
    <cellStyle name="Walutowy 2 2 2 3 2 2 2 3 3 2" xfId="26809" xr:uid="{2303254A-CD15-4B49-9AB6-A835E0B32481}"/>
    <cellStyle name="Walutowy 2 2 2 3 2 2 2 3 4" xfId="20118" xr:uid="{3DE4C0D3-8BB6-4366-97F0-B681FCE7A6BE}"/>
    <cellStyle name="Walutowy 2 2 2 3 2 2 2 4" xfId="3205" xr:uid="{9BB59921-6072-4766-BA61-BD12B51992A9}"/>
    <cellStyle name="Walutowy 2 2 2 3 2 2 2 4 2" xfId="8062" xr:uid="{6F91808F-2040-40F2-83B1-5B874921E0A9}"/>
    <cellStyle name="Walutowy 2 2 2 3 2 2 2 4 2 2" xfId="26811" xr:uid="{A2ED8C03-6E7E-4C0F-85DB-2D90E2EF22C7}"/>
    <cellStyle name="Walutowy 2 2 2 3 2 2 2 4 3" xfId="21332" xr:uid="{182E5C11-7608-4C14-B37C-8FF5AF7DCA3D}"/>
    <cellStyle name="Walutowy 2 2 2 3 2 2 2 5" xfId="779" xr:uid="{18457133-FABC-4855-ABF5-5C6449767D80}"/>
    <cellStyle name="Walutowy 2 2 2 3 2 2 2 5 2" xfId="26804" xr:uid="{EC186362-6251-470B-B752-E4BD055B3929}"/>
    <cellStyle name="Walutowy 2 2 2 3 2 2 2 6" xfId="5634" xr:uid="{73405E08-727B-4E46-979F-E718067054DD}"/>
    <cellStyle name="Walutowy 2 2 2 3 2 2 2 7" xfId="18904" xr:uid="{74901039-B880-4E9F-94D9-FA9594F55D1B}"/>
    <cellStyle name="Walutowy 2 2 2 3 2 2 3" xfId="415" xr:uid="{D7877B8E-DFC8-4E94-81C3-0377B5651045}"/>
    <cellStyle name="Walutowy 2 2 2 3 2 2 3 2" xfId="2325" xr:uid="{3314C739-EA56-4333-B658-11BBB6B8FF3D}"/>
    <cellStyle name="Walutowy 2 2 2 3 2 2 3 2 2" xfId="4756" xr:uid="{DEF12B3C-B805-4DA6-8739-283A498B25EC}"/>
    <cellStyle name="Walutowy 2 2 2 3 2 2 3 2 2 2" xfId="9612" xr:uid="{BD3DE307-44A0-4A87-9E78-20FE826631EA}"/>
    <cellStyle name="Walutowy 2 2 2 3 2 2 3 2 2 2 2" xfId="26814" xr:uid="{48C073DB-533C-4A53-846D-1FD4B7B5523C}"/>
    <cellStyle name="Walutowy 2 2 2 3 2 2 3 2 2 3" xfId="22882" xr:uid="{5B99F0BE-53DA-4904-BD11-EC238629A2C5}"/>
    <cellStyle name="Walutowy 2 2 2 3 2 2 3 2 3" xfId="7184" xr:uid="{7C897BA1-A2E6-4FDC-BC88-E8D1BB971BD4}"/>
    <cellStyle name="Walutowy 2 2 2 3 2 2 3 2 3 2" xfId="26813" xr:uid="{6572030B-90E4-4655-9EF1-6617B68B832E}"/>
    <cellStyle name="Walutowy 2 2 2 3 2 2 3 2 4" xfId="20454" xr:uid="{BBDDDB51-B661-4E5C-B32F-39D1535780DF}"/>
    <cellStyle name="Walutowy 2 2 2 3 2 2 3 3" xfId="3542" xr:uid="{43FFFFC7-7977-4A4C-80C0-FCD53FA427FF}"/>
    <cellStyle name="Walutowy 2 2 2 3 2 2 3 3 2" xfId="8398" xr:uid="{29A68BF1-09DB-4C2A-ACA2-328A47E41F35}"/>
    <cellStyle name="Walutowy 2 2 2 3 2 2 3 3 2 2" xfId="26815" xr:uid="{6F6948A5-16E1-4513-A922-600072A7FE18}"/>
    <cellStyle name="Walutowy 2 2 2 3 2 2 3 3 3" xfId="21668" xr:uid="{4C0C7EFA-E970-41EE-9A7E-4179E2D05DD0}"/>
    <cellStyle name="Walutowy 2 2 2 3 2 2 3 4" xfId="1109" xr:uid="{8047648A-1E16-4E5C-BEFB-1E7E94EDD0C5}"/>
    <cellStyle name="Walutowy 2 2 2 3 2 2 3 4 2" xfId="26812" xr:uid="{2C915163-2059-4FBF-ABBA-2AB134BD2234}"/>
    <cellStyle name="Walutowy 2 2 2 3 2 2 3 5" xfId="5970" xr:uid="{1F764D83-5C7F-4057-B13D-83473E1DB47F}"/>
    <cellStyle name="Walutowy 2 2 2 3 2 2 3 6" xfId="19240" xr:uid="{C6874DDE-2D3F-4FBE-ABF6-D0B6F8472B51}"/>
    <cellStyle name="Walutowy 2 2 2 3 2 2 4" xfId="1693" xr:uid="{8910B438-36D0-4A64-8418-DA2C991C435C}"/>
    <cellStyle name="Walutowy 2 2 2 3 2 2 4 2" xfId="4124" xr:uid="{F9466E06-7EB1-43E4-91EB-F58A1BD65AFD}"/>
    <cellStyle name="Walutowy 2 2 2 3 2 2 4 2 2" xfId="8980" xr:uid="{6D9039A3-2A12-4439-9238-34441704E0DF}"/>
    <cellStyle name="Walutowy 2 2 2 3 2 2 4 2 2 2" xfId="26817" xr:uid="{0058B66B-8B61-46D8-A5A7-C5CC5CE2A9BF}"/>
    <cellStyle name="Walutowy 2 2 2 3 2 2 4 2 3" xfId="22250" xr:uid="{4D74D51F-E256-415C-BEB0-897BF7AE16C8}"/>
    <cellStyle name="Walutowy 2 2 2 3 2 2 4 3" xfId="6552" xr:uid="{FE7FAA48-5411-432D-A657-4396E0FED096}"/>
    <cellStyle name="Walutowy 2 2 2 3 2 2 4 3 2" xfId="26816" xr:uid="{9E24C94D-7E92-4BA4-9223-18D9F68D4A80}"/>
    <cellStyle name="Walutowy 2 2 2 3 2 2 4 4" xfId="19822" xr:uid="{B18CC0E4-9496-4AEA-841F-9678C5736714}"/>
    <cellStyle name="Walutowy 2 2 2 3 2 2 5" xfId="2909" xr:uid="{5554EC5C-31EC-40B5-A057-F0E91FCD18F9}"/>
    <cellStyle name="Walutowy 2 2 2 3 2 2 5 2" xfId="7766" xr:uid="{32037D1E-9E0E-4659-94CF-4DFEA0567342}"/>
    <cellStyle name="Walutowy 2 2 2 3 2 2 5 2 2" xfId="26818" xr:uid="{BFC23C17-1013-4BAA-843C-889B35464549}"/>
    <cellStyle name="Walutowy 2 2 2 3 2 2 5 3" xfId="21036" xr:uid="{02B736F3-12AE-4A59-85AA-6FA6E8FD192B}"/>
    <cellStyle name="Walutowy 2 2 2 3 2 2 6" xfId="5338" xr:uid="{7F8D783D-F51E-4AE9-9C28-3EF1D6CBAC80}"/>
    <cellStyle name="Walutowy 2 2 2 3 2 2 6 2" xfId="26803" xr:uid="{376D538F-66EF-416E-BDB9-6FB153A12904}"/>
    <cellStyle name="Walutowy 2 2 2 3 2 2 7" xfId="18608" xr:uid="{1131110E-13C7-4FEF-B7D4-75028A144125}"/>
    <cellStyle name="Walutowy 2 2 2 3 2 3" xfId="563" xr:uid="{9AC04437-87D3-4B1E-AA0B-C2EBE11BF4DC}"/>
    <cellStyle name="Walutowy 2 2 2 3 2 3 2" xfId="1255" xr:uid="{AEEE62A4-452A-43D7-96FB-EEFC1F45814C}"/>
    <cellStyle name="Walutowy 2 2 2 3 2 3 2 2" xfId="2471" xr:uid="{93344AB6-777D-40B4-8D30-C28B379B9EBF}"/>
    <cellStyle name="Walutowy 2 2 2 3 2 3 2 2 2" xfId="4902" xr:uid="{A40B696B-E2D8-4A44-ACF8-D6BB415CF742}"/>
    <cellStyle name="Walutowy 2 2 2 3 2 3 2 2 2 2" xfId="9758" xr:uid="{C16B24EA-7B6D-4B1C-9AA0-E9CB17F617F7}"/>
    <cellStyle name="Walutowy 2 2 2 3 2 3 2 2 2 2 2" xfId="26822" xr:uid="{C9A1EBC2-81EC-4A35-876F-752E0BA28D81}"/>
    <cellStyle name="Walutowy 2 2 2 3 2 3 2 2 2 3" xfId="23028" xr:uid="{8D3031CB-2F3C-4FAB-913B-0A0EBADE109C}"/>
    <cellStyle name="Walutowy 2 2 2 3 2 3 2 2 3" xfId="7330" xr:uid="{CC1B8A51-5184-42D9-BBB2-F8E3D8FC64B5}"/>
    <cellStyle name="Walutowy 2 2 2 3 2 3 2 2 3 2" xfId="26821" xr:uid="{A9029F7B-2054-4884-B4C7-DAFB794A6505}"/>
    <cellStyle name="Walutowy 2 2 2 3 2 3 2 2 4" xfId="20600" xr:uid="{7F868BEC-3769-48C4-9698-8875EE5B3144}"/>
    <cellStyle name="Walutowy 2 2 2 3 2 3 2 3" xfId="3688" xr:uid="{61D045F1-B1BE-4D76-BAF0-680AF888CBD2}"/>
    <cellStyle name="Walutowy 2 2 2 3 2 3 2 3 2" xfId="8544" xr:uid="{D02CCA54-2CCF-4282-B571-6843DEAD7246}"/>
    <cellStyle name="Walutowy 2 2 2 3 2 3 2 3 2 2" xfId="26823" xr:uid="{7DF17FF5-ABE1-44B6-BB69-17C1459B15CF}"/>
    <cellStyle name="Walutowy 2 2 2 3 2 3 2 3 3" xfId="21814" xr:uid="{D5A11EB2-DC93-4EE3-B4A6-46BD6F5379B8}"/>
    <cellStyle name="Walutowy 2 2 2 3 2 3 2 4" xfId="6116" xr:uid="{62C13E85-DA97-4AE4-B1FB-291784EB5096}"/>
    <cellStyle name="Walutowy 2 2 2 3 2 3 2 4 2" xfId="26820" xr:uid="{EDF3A346-E90D-446A-9A39-6BBED047A5C1}"/>
    <cellStyle name="Walutowy 2 2 2 3 2 3 2 5" xfId="19386" xr:uid="{E1569A96-BBF0-4B2A-B56A-11311BD16D1C}"/>
    <cellStyle name="Walutowy 2 2 2 3 2 3 3" xfId="1849" xr:uid="{DAF62344-8039-4927-9A81-58017893F447}"/>
    <cellStyle name="Walutowy 2 2 2 3 2 3 3 2" xfId="4280" xr:uid="{953722A4-80DC-4594-A4C2-6F617E63D58C}"/>
    <cellStyle name="Walutowy 2 2 2 3 2 3 3 2 2" xfId="9136" xr:uid="{33D0E07C-CE57-498E-B797-AEBA66F434F7}"/>
    <cellStyle name="Walutowy 2 2 2 3 2 3 3 2 2 2" xfId="26825" xr:uid="{235F0F10-65AF-4E88-A2A1-EF8F3F9FCDB5}"/>
    <cellStyle name="Walutowy 2 2 2 3 2 3 3 2 3" xfId="22406" xr:uid="{663312AB-DAEC-4C06-AA37-1379CE5D7FE6}"/>
    <cellStyle name="Walutowy 2 2 2 3 2 3 3 3" xfId="6708" xr:uid="{BD3AC30A-6076-4CD2-A065-51CC66A4BD1B}"/>
    <cellStyle name="Walutowy 2 2 2 3 2 3 3 3 2" xfId="26824" xr:uid="{B230B961-937C-453E-A168-62CBDE77BAA0}"/>
    <cellStyle name="Walutowy 2 2 2 3 2 3 3 4" xfId="19978" xr:uid="{8E5AD81F-284D-4176-9F20-38ED3F565A33}"/>
    <cellStyle name="Walutowy 2 2 2 3 2 3 4" xfId="3065" xr:uid="{6B390E10-FF64-4642-96DA-1EF793E30B05}"/>
    <cellStyle name="Walutowy 2 2 2 3 2 3 4 2" xfId="7922" xr:uid="{A783F24A-C95A-405F-97C9-72A29A9D1A26}"/>
    <cellStyle name="Walutowy 2 2 2 3 2 3 4 2 2" xfId="26826" xr:uid="{A2193EAD-7342-4ED7-83BA-C0532791EECF}"/>
    <cellStyle name="Walutowy 2 2 2 3 2 3 4 3" xfId="21192" xr:uid="{7B02D616-F781-4989-8B3F-F98F2279A53A}"/>
    <cellStyle name="Walutowy 2 2 2 3 2 3 5" xfId="747" xr:uid="{296EC669-6848-40AD-AFB6-0009ED1E2107}"/>
    <cellStyle name="Walutowy 2 2 2 3 2 3 5 2" xfId="26819" xr:uid="{33415EFA-FFF9-43BA-A905-F0979264BA16}"/>
    <cellStyle name="Walutowy 2 2 2 3 2 3 6" xfId="5494" xr:uid="{97A9020E-F377-4470-BE56-0FA763252D5E}"/>
    <cellStyle name="Walutowy 2 2 2 3 2 3 7" xfId="18764" xr:uid="{BF7024E2-8BA0-4590-AF77-4779F92300FE}"/>
    <cellStyle name="Walutowy 2 2 2 3 2 4" xfId="383" xr:uid="{19328751-334C-4399-A231-7B58905E6161}"/>
    <cellStyle name="Walutowy 2 2 2 3 2 4 2" xfId="2293" xr:uid="{7537B736-230E-4B9D-91FC-1C1BEF61DF61}"/>
    <cellStyle name="Walutowy 2 2 2 3 2 4 2 2" xfId="4724" xr:uid="{5CE1C598-A2BB-407F-9B31-032314422C89}"/>
    <cellStyle name="Walutowy 2 2 2 3 2 4 2 2 2" xfId="9580" xr:uid="{37ACBB8E-5842-46BC-AEBD-069C85AAA843}"/>
    <cellStyle name="Walutowy 2 2 2 3 2 4 2 2 2 2" xfId="26829" xr:uid="{161A06AB-D6F0-41A9-AF40-4AF65B79FF34}"/>
    <cellStyle name="Walutowy 2 2 2 3 2 4 2 2 3" xfId="22850" xr:uid="{262928E5-38F7-432F-A6C2-69AB44CABE6E}"/>
    <cellStyle name="Walutowy 2 2 2 3 2 4 2 3" xfId="7152" xr:uid="{66C65434-BA40-4BAC-AB62-7A79A01FB140}"/>
    <cellStyle name="Walutowy 2 2 2 3 2 4 2 3 2" xfId="26828" xr:uid="{F7550483-E8BC-4EDE-99D1-593156B52E8E}"/>
    <cellStyle name="Walutowy 2 2 2 3 2 4 2 4" xfId="20422" xr:uid="{7C448160-8AFE-437B-9472-F5912FEE4029}"/>
    <cellStyle name="Walutowy 2 2 2 3 2 4 3" xfId="3510" xr:uid="{F74045C4-495C-4301-BA59-1EEF04E35314}"/>
    <cellStyle name="Walutowy 2 2 2 3 2 4 3 2" xfId="8366" xr:uid="{1E5E9058-B144-4A81-AFC7-FFF78BC6123C}"/>
    <cellStyle name="Walutowy 2 2 2 3 2 4 3 2 2" xfId="26830" xr:uid="{DE18C0FB-87FD-429E-8A65-81E79B946218}"/>
    <cellStyle name="Walutowy 2 2 2 3 2 4 3 3" xfId="21636" xr:uid="{74B844F2-227B-4964-AA4E-EF59E9F91337}"/>
    <cellStyle name="Walutowy 2 2 2 3 2 4 4" xfId="1077" xr:uid="{EF38BC5C-3C63-4173-B664-2838FCE4D34C}"/>
    <cellStyle name="Walutowy 2 2 2 3 2 4 4 2" xfId="26827" xr:uid="{223A94D4-F54B-4880-A364-78B768D43D03}"/>
    <cellStyle name="Walutowy 2 2 2 3 2 4 5" xfId="5938" xr:uid="{A8D6DB19-8C3A-498F-916E-F713CE0216D5}"/>
    <cellStyle name="Walutowy 2 2 2 3 2 4 6" xfId="19208" xr:uid="{8E9EF582-A760-4435-B4C3-2E1FF57D4FD6}"/>
    <cellStyle name="Walutowy 2 2 2 3 2 5" xfId="1553" xr:uid="{5609ED50-0F7E-4211-B780-76DAB4CF2AB9}"/>
    <cellStyle name="Walutowy 2 2 2 3 2 5 2" xfId="3984" xr:uid="{A4829B44-DD4C-4C31-9172-9E88ED11A3C5}"/>
    <cellStyle name="Walutowy 2 2 2 3 2 5 2 2" xfId="8840" xr:uid="{7106C61E-D6AA-463F-BEF9-86E619FB1EBF}"/>
    <cellStyle name="Walutowy 2 2 2 3 2 5 2 2 2" xfId="26832" xr:uid="{B6C4029A-32FA-4D9F-9B5D-E50CBB079817}"/>
    <cellStyle name="Walutowy 2 2 2 3 2 5 2 3" xfId="22110" xr:uid="{58BBFEAE-9117-4701-BBB9-8446FB4FAED2}"/>
    <cellStyle name="Walutowy 2 2 2 3 2 5 3" xfId="6412" xr:uid="{5ED3CE88-D0C9-4A41-B5F1-2B1853E855D1}"/>
    <cellStyle name="Walutowy 2 2 2 3 2 5 3 2" xfId="26831" xr:uid="{E4DA7186-1E83-4483-986D-7D2C29984E93}"/>
    <cellStyle name="Walutowy 2 2 2 3 2 5 4" xfId="19682" xr:uid="{55693F26-85AE-4FA0-A3BF-7BE68794890C}"/>
    <cellStyle name="Walutowy 2 2 2 3 2 6" xfId="2769" xr:uid="{A808235F-EAC7-4663-A159-0C955908D303}"/>
    <cellStyle name="Walutowy 2 2 2 3 2 6 2" xfId="7626" xr:uid="{94D9AFC7-24DB-43A7-83E1-5B46CC020D53}"/>
    <cellStyle name="Walutowy 2 2 2 3 2 6 2 2" xfId="26833" xr:uid="{C6D272D2-2CBB-4CBE-BACB-83F5BA44F096}"/>
    <cellStyle name="Walutowy 2 2 2 3 2 6 3" xfId="20896" xr:uid="{CB159E63-97F8-42B6-AAB0-311ED96A2631}"/>
    <cellStyle name="Walutowy 2 2 2 3 2 7" xfId="5198" xr:uid="{C9A7EF24-AEEF-4711-BB61-705332C0742F}"/>
    <cellStyle name="Walutowy 2 2 2 3 2 7 2" xfId="26802" xr:uid="{0C813F75-E672-4C1A-A7D0-893824EB2BA5}"/>
    <cellStyle name="Walutowy 2 2 2 3 2 8" xfId="18468" xr:uid="{3B5580EC-44A1-4B2A-9301-BEE626E17441}"/>
    <cellStyle name="Walutowy 2 2 2 3 3" xfId="486" xr:uid="{B0E0168F-BFAF-4362-8BAE-C59F6AB09C71}"/>
    <cellStyle name="Walutowy 2 2 2 3 3 2" xfId="1178" xr:uid="{D462EF80-7CED-447E-AC8D-EAC5D87722C0}"/>
    <cellStyle name="Walutowy 2 2 2 3 3 2 2" xfId="2394" xr:uid="{DCDC4F7B-6FC2-4633-B077-45D16D5ADDAF}"/>
    <cellStyle name="Walutowy 2 2 2 3 3 2 2 2" xfId="4825" xr:uid="{B78C31CF-DAB3-40B0-8C01-7B6B1E662A16}"/>
    <cellStyle name="Walutowy 2 2 2 3 3 2 2 2 2" xfId="9681" xr:uid="{9024FD96-03B0-4BE1-B61F-60615D88F497}"/>
    <cellStyle name="Walutowy 2 2 2 3 3 2 2 2 2 2" xfId="26837" xr:uid="{E6E6F196-B132-49A4-9C92-A22907D23505}"/>
    <cellStyle name="Walutowy 2 2 2 3 3 2 2 2 3" xfId="22951" xr:uid="{CE05701A-59FF-4305-AF80-8030A970C1CD}"/>
    <cellStyle name="Walutowy 2 2 2 3 3 2 2 3" xfId="7253" xr:uid="{F179375F-CE56-4A34-925F-1AC7A164EFAA}"/>
    <cellStyle name="Walutowy 2 2 2 3 3 2 2 3 2" xfId="26836" xr:uid="{3F9E9476-AFCD-4801-8A33-CFE2966E6615}"/>
    <cellStyle name="Walutowy 2 2 2 3 3 2 2 4" xfId="20523" xr:uid="{86C2319D-AB8A-4FF1-9316-8E746E17BA42}"/>
    <cellStyle name="Walutowy 2 2 2 3 3 2 3" xfId="3611" xr:uid="{8B098BAF-7C6D-497C-BF1A-A23B23D1636A}"/>
    <cellStyle name="Walutowy 2 2 2 3 3 2 3 2" xfId="8467" xr:uid="{C31D817A-35F8-4010-94C9-20A111393FFE}"/>
    <cellStyle name="Walutowy 2 2 2 3 3 2 3 2 2" xfId="26838" xr:uid="{2254F99F-EE58-4D08-BB83-FB20EC438C44}"/>
    <cellStyle name="Walutowy 2 2 2 3 3 2 3 3" xfId="21737" xr:uid="{5C847DDB-1573-400E-A1F7-464E9D5431C8}"/>
    <cellStyle name="Walutowy 2 2 2 3 3 2 4" xfId="6039" xr:uid="{466AEF26-5761-4681-AD43-6BBD5C2784DB}"/>
    <cellStyle name="Walutowy 2 2 2 3 3 2 4 2" xfId="26835" xr:uid="{805244A7-09A2-470C-A322-55FB86104C4F}"/>
    <cellStyle name="Walutowy 2 2 2 3 3 2 5" xfId="19309" xr:uid="{781A65DF-9F9C-4003-84E4-6DA5156738D1}"/>
    <cellStyle name="Walutowy 2 2 2 3 3 3" xfId="1771" xr:uid="{936DD452-944E-47A7-AB47-D1E1E8FCB361}"/>
    <cellStyle name="Walutowy 2 2 2 3 3 3 2" xfId="4202" xr:uid="{3EC5DFB8-4263-4DC4-8291-6C765DF56593}"/>
    <cellStyle name="Walutowy 2 2 2 3 3 3 2 2" xfId="9058" xr:uid="{21B570EF-8D15-40AE-A0B5-0EB67E2B4DD8}"/>
    <cellStyle name="Walutowy 2 2 2 3 3 3 2 2 2" xfId="26840" xr:uid="{C3AEE1C3-2DE6-48FD-B164-0AD3A5B62558}"/>
    <cellStyle name="Walutowy 2 2 2 3 3 3 2 3" xfId="22328" xr:uid="{3CDD8374-40A1-454A-852D-2F1E5F7BA4D3}"/>
    <cellStyle name="Walutowy 2 2 2 3 3 3 3" xfId="6630" xr:uid="{27F8DF4C-219E-4E7C-9322-10AC48E3B2A1}"/>
    <cellStyle name="Walutowy 2 2 2 3 3 3 3 2" xfId="26839" xr:uid="{778C3EE1-A41E-4757-8F43-128709C6CB13}"/>
    <cellStyle name="Walutowy 2 2 2 3 3 3 4" xfId="19900" xr:uid="{B0332054-6589-4038-B10E-05E6F0990FD6}"/>
    <cellStyle name="Walutowy 2 2 2 3 3 4" xfId="2987" xr:uid="{4A7C6B46-3BCB-4341-B160-CEA3DD113802}"/>
    <cellStyle name="Walutowy 2 2 2 3 3 4 2" xfId="7844" xr:uid="{7D71B8BD-28C3-410B-9286-FF22004D1124}"/>
    <cellStyle name="Walutowy 2 2 2 3 3 4 2 2" xfId="26841" xr:uid="{2A11ED0B-4887-48B1-B7F1-BE238F0F2E39}"/>
    <cellStyle name="Walutowy 2 2 2 3 3 4 3" xfId="21114" xr:uid="{A8F11C7F-1A41-4C8D-AD61-2EB258689F33}"/>
    <cellStyle name="Walutowy 2 2 2 3 3 5" xfId="723" xr:uid="{D778AFE4-94BD-4E1F-A405-107A1FF22C55}"/>
    <cellStyle name="Walutowy 2 2 2 3 3 5 2" xfId="26834" xr:uid="{27BD5AEA-C8D4-46A5-B2D7-ADF93E84629D}"/>
    <cellStyle name="Walutowy 2 2 2 3 3 6" xfId="5416" xr:uid="{494EFA78-B222-44D3-8E35-BBCFB7C86193}"/>
    <cellStyle name="Walutowy 2 2 2 3 3 7" xfId="18686" xr:uid="{AF68E33F-60A3-4AB9-8F28-FA6D052A6B3A}"/>
    <cellStyle name="Walutowy 2 2 2 3 4" xfId="359" xr:uid="{C546DA58-EDF2-457E-A21A-566E1C7D7E3B}"/>
    <cellStyle name="Walutowy 2 2 2 3 4 2" xfId="2269" xr:uid="{297DEDA6-A3C1-4F76-AB0D-AE54C8DD90D6}"/>
    <cellStyle name="Walutowy 2 2 2 3 4 2 2" xfId="4700" xr:uid="{9041C130-9283-4CD6-8061-F6BD6BFB1447}"/>
    <cellStyle name="Walutowy 2 2 2 3 4 2 2 2" xfId="9556" xr:uid="{C1E4A053-CAEB-4357-A42C-6D6BABF51096}"/>
    <cellStyle name="Walutowy 2 2 2 3 4 2 2 2 2" xfId="26844" xr:uid="{22F0A645-82F0-4A66-AAC1-F2D2B9BFBE76}"/>
    <cellStyle name="Walutowy 2 2 2 3 4 2 2 3" xfId="22826" xr:uid="{6C9FCBC0-AE74-487C-AB35-FB714DB54CB4}"/>
    <cellStyle name="Walutowy 2 2 2 3 4 2 3" xfId="7128" xr:uid="{8885BB4E-BE29-49AB-9F4F-62BAD5CD856C}"/>
    <cellStyle name="Walutowy 2 2 2 3 4 2 3 2" xfId="26843" xr:uid="{E00CE138-F531-4C48-8135-676575771D69}"/>
    <cellStyle name="Walutowy 2 2 2 3 4 2 4" xfId="20398" xr:uid="{2CB00C09-F1F3-4F10-A81E-5733B2458DE1}"/>
    <cellStyle name="Walutowy 2 2 2 3 4 3" xfId="3486" xr:uid="{5B9BBDF4-3CD3-45E0-89D7-4D897BEE6A66}"/>
    <cellStyle name="Walutowy 2 2 2 3 4 3 2" xfId="8342" xr:uid="{45EAE42F-C72A-416A-B4C9-ECD4C7A57F6F}"/>
    <cellStyle name="Walutowy 2 2 2 3 4 3 2 2" xfId="26845" xr:uid="{ABF6F240-81A3-44E9-BC9F-9F0E8F79E492}"/>
    <cellStyle name="Walutowy 2 2 2 3 4 3 3" xfId="21612" xr:uid="{D94F29E1-E8E1-44B2-A0BA-2253C822B978}"/>
    <cellStyle name="Walutowy 2 2 2 3 4 4" xfId="1053" xr:uid="{ED08C355-5F64-4088-B97C-3F5BA6BFEFD7}"/>
    <cellStyle name="Walutowy 2 2 2 3 4 4 2" xfId="26842" xr:uid="{8797B769-82CE-45AA-A798-168EE3D4134C}"/>
    <cellStyle name="Walutowy 2 2 2 3 4 5" xfId="5914" xr:uid="{E4B24E00-2310-4267-BF1A-E208F5C72AB7}"/>
    <cellStyle name="Walutowy 2 2 2 3 4 6" xfId="19184" xr:uid="{2B06C879-0C32-48D5-9C85-0E9AA5D5E15F}"/>
    <cellStyle name="Walutowy 2 2 2 3 5" xfId="1475" xr:uid="{28BE06F4-1759-476D-87CD-4C51C6ED3C2B}"/>
    <cellStyle name="Walutowy 2 2 2 3 5 2" xfId="3906" xr:uid="{445A40BF-C95E-4175-B59B-14E1EF577067}"/>
    <cellStyle name="Walutowy 2 2 2 3 5 2 2" xfId="8762" xr:uid="{728759AE-73A3-4F8D-925B-D4D76F259DF7}"/>
    <cellStyle name="Walutowy 2 2 2 3 5 2 2 2" xfId="26847" xr:uid="{1E6DA02C-BF03-4719-A57C-8CBDAE4DFE9B}"/>
    <cellStyle name="Walutowy 2 2 2 3 5 2 3" xfId="22032" xr:uid="{2BABFA15-F510-42E6-B633-DD98E9054278}"/>
    <cellStyle name="Walutowy 2 2 2 3 5 3" xfId="6334" xr:uid="{E4EBEE98-B2EF-40FE-A6E8-600394DCD1F7}"/>
    <cellStyle name="Walutowy 2 2 2 3 5 3 2" xfId="26846" xr:uid="{5AFE62C8-26A8-47F6-BE70-7EFB90621E13}"/>
    <cellStyle name="Walutowy 2 2 2 3 5 4" xfId="19604" xr:uid="{EC12DF27-A264-435E-BD98-E698E700B149}"/>
    <cellStyle name="Walutowy 2 2 2 3 6" xfId="2691" xr:uid="{603383D8-3D05-4013-B7FE-A2C230AFC90A}"/>
    <cellStyle name="Walutowy 2 2 2 3 6 2" xfId="7548" xr:uid="{CE8F5058-D053-4DFF-841D-24FECE097067}"/>
    <cellStyle name="Walutowy 2 2 2 3 6 2 2" xfId="26848" xr:uid="{D1D8DC3A-52CC-46FC-BAA1-0590C60DF959}"/>
    <cellStyle name="Walutowy 2 2 2 3 6 3" xfId="20818" xr:uid="{5CF6ED89-54C7-4959-B48A-6B3EBF7A204C}"/>
    <cellStyle name="Walutowy 2 2 2 3 7" xfId="5120" xr:uid="{C2CE55D2-DA85-4A99-AA2C-A014237D2FB7}"/>
    <cellStyle name="Walutowy 2 2 2 3 7 2" xfId="26801" xr:uid="{9529CEC8-2978-42E0-9C57-6F45414A4D3E}"/>
    <cellStyle name="Walutowy 2 2 2 3 8" xfId="18390" xr:uid="{2749B936-0D0D-4980-BEC3-F0340ED0887B}"/>
    <cellStyle name="Walutowy 2 2 2 4" xfId="159" xr:uid="{B2CC49BE-990B-4F06-9F13-AEC197467FD8}"/>
    <cellStyle name="Walutowy 2 2 2 4 2" xfId="301" xr:uid="{B132BB6C-A052-42CD-ACD1-E5260E5B93CC}"/>
    <cellStyle name="Walutowy 2 2 2 4 2 2" xfId="666" xr:uid="{C20A854E-EC9D-46A3-9C90-CB2DDA62D8AC}"/>
    <cellStyle name="Walutowy 2 2 2 4 2 2 2" xfId="1358" xr:uid="{0B636AD4-AA9D-4A79-BA76-1EA0CE682505}"/>
    <cellStyle name="Walutowy 2 2 2 4 2 2 2 2" xfId="2574" xr:uid="{83493E34-D3E6-48C7-ACC4-FB7F58EFE278}"/>
    <cellStyle name="Walutowy 2 2 2 4 2 2 2 2 2" xfId="5005" xr:uid="{90DF272E-BF9D-4384-BD9E-262579360600}"/>
    <cellStyle name="Walutowy 2 2 2 4 2 2 2 2 2 2" xfId="9861" xr:uid="{10E30E78-61EE-4938-B58F-FEE1F00CA6B0}"/>
    <cellStyle name="Walutowy 2 2 2 4 2 2 2 2 2 2 2" xfId="26854" xr:uid="{1FCB1FB1-224E-43E2-A9FC-4CA15CD005F3}"/>
    <cellStyle name="Walutowy 2 2 2 4 2 2 2 2 2 3" xfId="23131" xr:uid="{4568EA57-95D7-45DB-B78B-7854AD96485B}"/>
    <cellStyle name="Walutowy 2 2 2 4 2 2 2 2 3" xfId="7433" xr:uid="{91CB8642-A82B-4302-BADD-58D2E6DE20B8}"/>
    <cellStyle name="Walutowy 2 2 2 4 2 2 2 2 3 2" xfId="26853" xr:uid="{0C068ED2-955F-45DD-814E-24963F3EDE79}"/>
    <cellStyle name="Walutowy 2 2 2 4 2 2 2 2 4" xfId="20703" xr:uid="{ED3808CF-9DBE-4068-A952-9D8EE267AF9C}"/>
    <cellStyle name="Walutowy 2 2 2 4 2 2 2 3" xfId="3791" xr:uid="{C4C0035C-45A5-4FC4-B245-89FD6D5001CE}"/>
    <cellStyle name="Walutowy 2 2 2 4 2 2 2 3 2" xfId="8647" xr:uid="{79EE5A89-C473-4912-BC92-671AC42BCF41}"/>
    <cellStyle name="Walutowy 2 2 2 4 2 2 2 3 2 2" xfId="26855" xr:uid="{F04950B6-D6BD-4A48-9C95-06C662043AC4}"/>
    <cellStyle name="Walutowy 2 2 2 4 2 2 2 3 3" xfId="21917" xr:uid="{3C1DDDF3-95DC-420B-B037-80D39880E4DE}"/>
    <cellStyle name="Walutowy 2 2 2 4 2 2 2 4" xfId="6219" xr:uid="{B9DD5A80-2BDA-46E0-B5DF-FC8782CAC0C0}"/>
    <cellStyle name="Walutowy 2 2 2 4 2 2 2 4 2" xfId="26852" xr:uid="{9C117479-B3A2-4FBC-A396-ED468D761EEC}"/>
    <cellStyle name="Walutowy 2 2 2 4 2 2 2 5" xfId="19489" xr:uid="{E802E027-CAA2-4C85-918A-6335DFB28BF4}"/>
    <cellStyle name="Walutowy 2 2 2 4 2 2 3" xfId="1952" xr:uid="{0D457A7C-FED8-4654-A710-F5BAE4B34F58}"/>
    <cellStyle name="Walutowy 2 2 2 4 2 2 3 2" xfId="4383" xr:uid="{61072B92-78A7-466F-984D-2FB64B75C48E}"/>
    <cellStyle name="Walutowy 2 2 2 4 2 2 3 2 2" xfId="9239" xr:uid="{EE4D764F-6C60-41FD-8655-BE10C7A06725}"/>
    <cellStyle name="Walutowy 2 2 2 4 2 2 3 2 2 2" xfId="26857" xr:uid="{BEB68275-ADA0-40C1-ABE3-BDDA907C5452}"/>
    <cellStyle name="Walutowy 2 2 2 4 2 2 3 2 3" xfId="22509" xr:uid="{D4D1C51D-4FE5-4E22-A765-7A737B84951C}"/>
    <cellStyle name="Walutowy 2 2 2 4 2 2 3 3" xfId="6811" xr:uid="{753D65DE-2EC0-4B3A-AA10-E3D45B804DB4}"/>
    <cellStyle name="Walutowy 2 2 2 4 2 2 3 3 2" xfId="26856" xr:uid="{13756F50-5617-4B15-BFC4-8BC68BEF9697}"/>
    <cellStyle name="Walutowy 2 2 2 4 2 2 3 4" xfId="20081" xr:uid="{3FB6332E-2428-40F4-8C6E-F46632E1179A}"/>
    <cellStyle name="Walutowy 2 2 2 4 2 2 4" xfId="3168" xr:uid="{7B8555E0-24DE-4C80-B809-5B1E785679CD}"/>
    <cellStyle name="Walutowy 2 2 2 4 2 2 4 2" xfId="8025" xr:uid="{DA5AF5AD-BACF-4009-80D3-D42DDE280B59}"/>
    <cellStyle name="Walutowy 2 2 2 4 2 2 4 2 2" xfId="26858" xr:uid="{EA325356-9010-4241-8D6F-D5CEE0C6F739}"/>
    <cellStyle name="Walutowy 2 2 2 4 2 2 4 3" xfId="21295" xr:uid="{4367C0A3-2F27-4FCE-8462-902EF0261E9B}"/>
    <cellStyle name="Walutowy 2 2 2 4 2 2 5" xfId="767" xr:uid="{837E453F-DAC1-4E90-AF37-E71550C6AFD5}"/>
    <cellStyle name="Walutowy 2 2 2 4 2 2 5 2" xfId="26851" xr:uid="{E43C90FF-DB7C-4243-9DD1-355936582C97}"/>
    <cellStyle name="Walutowy 2 2 2 4 2 2 6" xfId="5597" xr:uid="{9FE99628-5C22-45FD-B26F-BFD5C6ED28E9}"/>
    <cellStyle name="Walutowy 2 2 2 4 2 2 7" xfId="18867" xr:uid="{DECCA11D-5C0B-4325-BF98-E4836A63DFFF}"/>
    <cellStyle name="Walutowy 2 2 2 4 2 3" xfId="403" xr:uid="{B9B85AE1-1EE7-4306-A821-B59567357989}"/>
    <cellStyle name="Walutowy 2 2 2 4 2 3 2" xfId="2313" xr:uid="{0BDF0D46-12BC-482E-8DC1-2F6982EA0C19}"/>
    <cellStyle name="Walutowy 2 2 2 4 2 3 2 2" xfId="4744" xr:uid="{59CA4CB0-214C-422D-BFE6-4BD8FCB9F931}"/>
    <cellStyle name="Walutowy 2 2 2 4 2 3 2 2 2" xfId="9600" xr:uid="{FA7CA10F-71F0-41BD-97A2-695603246B7C}"/>
    <cellStyle name="Walutowy 2 2 2 4 2 3 2 2 2 2" xfId="26861" xr:uid="{CF9753FB-5B54-4443-9D25-FC8254ACF0A9}"/>
    <cellStyle name="Walutowy 2 2 2 4 2 3 2 2 3" xfId="22870" xr:uid="{40359A98-6A65-4336-B58D-589DDDDD4234}"/>
    <cellStyle name="Walutowy 2 2 2 4 2 3 2 3" xfId="7172" xr:uid="{A2E889E3-457F-4DF4-B049-FD7D2688CBE0}"/>
    <cellStyle name="Walutowy 2 2 2 4 2 3 2 3 2" xfId="26860" xr:uid="{1E99BF87-2DB6-4481-818E-E1D73DE0972B}"/>
    <cellStyle name="Walutowy 2 2 2 4 2 3 2 4" xfId="20442" xr:uid="{95E244DF-AA2F-4CB3-A161-DD130113C391}"/>
    <cellStyle name="Walutowy 2 2 2 4 2 3 3" xfId="3530" xr:uid="{2953BE72-9770-475C-834D-A390DB958A0D}"/>
    <cellStyle name="Walutowy 2 2 2 4 2 3 3 2" xfId="8386" xr:uid="{7EBED194-5DF6-4FEA-AA9D-AD63D367E241}"/>
    <cellStyle name="Walutowy 2 2 2 4 2 3 3 2 2" xfId="26862" xr:uid="{924498A7-5179-4E44-B16D-E7258B3C7263}"/>
    <cellStyle name="Walutowy 2 2 2 4 2 3 3 3" xfId="21656" xr:uid="{22C8F03A-A79C-49F0-AA9C-6B5B2ABF7EC4}"/>
    <cellStyle name="Walutowy 2 2 2 4 2 3 4" xfId="1097" xr:uid="{CB002DE9-DF81-4F1B-810B-24815E342C55}"/>
    <cellStyle name="Walutowy 2 2 2 4 2 3 4 2" xfId="26859" xr:uid="{8916463E-181E-42C9-AED1-1BA4C9991526}"/>
    <cellStyle name="Walutowy 2 2 2 4 2 3 5" xfId="5958" xr:uid="{CD5117EB-86C3-4110-B7E7-C6B199DDD3B4}"/>
    <cellStyle name="Walutowy 2 2 2 4 2 3 6" xfId="19228" xr:uid="{98D2F281-B689-4E9B-8E8B-173C27C74AFE}"/>
    <cellStyle name="Walutowy 2 2 2 4 2 4" xfId="1656" xr:uid="{64A94E73-09F7-4B63-936E-287AAF7EDAB7}"/>
    <cellStyle name="Walutowy 2 2 2 4 2 4 2" xfId="4087" xr:uid="{0647A9D7-1ADE-45A2-B182-3C31E313E617}"/>
    <cellStyle name="Walutowy 2 2 2 4 2 4 2 2" xfId="8943" xr:uid="{988C9F01-16CF-45C9-8166-F85A41E2CDF4}"/>
    <cellStyle name="Walutowy 2 2 2 4 2 4 2 2 2" xfId="26864" xr:uid="{7DBCF8DB-5474-4FA6-BA95-015D2CFAB669}"/>
    <cellStyle name="Walutowy 2 2 2 4 2 4 2 3" xfId="22213" xr:uid="{B495C5DB-D018-43F2-BB6B-9BB6469DDB7B}"/>
    <cellStyle name="Walutowy 2 2 2 4 2 4 3" xfId="6515" xr:uid="{C281ED9F-A684-4891-9D51-55C99ACF38C6}"/>
    <cellStyle name="Walutowy 2 2 2 4 2 4 3 2" xfId="26863" xr:uid="{3DB4532A-6018-4F44-8110-9AE183F8673F}"/>
    <cellStyle name="Walutowy 2 2 2 4 2 4 4" xfId="19785" xr:uid="{433C32F4-B123-4112-A1F9-102DE14DAC8D}"/>
    <cellStyle name="Walutowy 2 2 2 4 2 5" xfId="2872" xr:uid="{FE832A2F-9DF1-459D-91D5-16DC252F1FB8}"/>
    <cellStyle name="Walutowy 2 2 2 4 2 5 2" xfId="7729" xr:uid="{AB5C3B8C-8D84-4345-A25B-0567F61710C0}"/>
    <cellStyle name="Walutowy 2 2 2 4 2 5 2 2" xfId="26865" xr:uid="{E32FD712-010E-4370-B541-52D71545FB01}"/>
    <cellStyle name="Walutowy 2 2 2 4 2 5 3" xfId="20999" xr:uid="{F3FA8DBE-7E94-4B21-B126-8109B2A92C75}"/>
    <cellStyle name="Walutowy 2 2 2 4 2 6" xfId="5301" xr:uid="{D170A42E-156C-4B71-8F72-63B88DF82DE4}"/>
    <cellStyle name="Walutowy 2 2 2 4 2 6 2" xfId="26850" xr:uid="{1229A602-C905-4765-916C-1EB8D232CA06}"/>
    <cellStyle name="Walutowy 2 2 2 4 2 7" xfId="18571" xr:uid="{47AA415D-68C6-45E2-8798-43B005BEA263}"/>
    <cellStyle name="Walutowy 2 2 2 4 3" xfId="526" xr:uid="{FA5DDA0C-26CF-47DF-ABCC-CC48DC553200}"/>
    <cellStyle name="Walutowy 2 2 2 4 3 2" xfId="1218" xr:uid="{4B2028BA-40CD-4C07-BE26-733227EBAD88}"/>
    <cellStyle name="Walutowy 2 2 2 4 3 2 2" xfId="2434" xr:uid="{166E6983-92A5-40B5-9009-C9CDD0ED2D32}"/>
    <cellStyle name="Walutowy 2 2 2 4 3 2 2 2" xfId="4865" xr:uid="{DAC4F3F6-A6A0-4CB0-A5A9-9D233BD85E8F}"/>
    <cellStyle name="Walutowy 2 2 2 4 3 2 2 2 2" xfId="9721" xr:uid="{896F4544-60A6-4639-8697-0F12138141C3}"/>
    <cellStyle name="Walutowy 2 2 2 4 3 2 2 2 2 2" xfId="26869" xr:uid="{27B5DE1B-8907-4DE5-A432-18AE0A420721}"/>
    <cellStyle name="Walutowy 2 2 2 4 3 2 2 2 3" xfId="22991" xr:uid="{C27924F8-7EF4-47FA-A786-DD1B33886FB9}"/>
    <cellStyle name="Walutowy 2 2 2 4 3 2 2 3" xfId="7293" xr:uid="{B59AEC27-C88E-4628-A3B7-5DC105CED616}"/>
    <cellStyle name="Walutowy 2 2 2 4 3 2 2 3 2" xfId="26868" xr:uid="{E101C6B8-C759-4F45-BDA8-9522590AEBC3}"/>
    <cellStyle name="Walutowy 2 2 2 4 3 2 2 4" xfId="20563" xr:uid="{CE04BDFA-743E-412D-B8FE-2D7F56F3083E}"/>
    <cellStyle name="Walutowy 2 2 2 4 3 2 3" xfId="3651" xr:uid="{9D8451CB-5AAE-4F95-9BED-5D457EAD2C65}"/>
    <cellStyle name="Walutowy 2 2 2 4 3 2 3 2" xfId="8507" xr:uid="{864528F7-57B3-4FFC-B8F1-658226354244}"/>
    <cellStyle name="Walutowy 2 2 2 4 3 2 3 2 2" xfId="26870" xr:uid="{169A5AFF-306F-496A-BA66-AB4E8F5D6674}"/>
    <cellStyle name="Walutowy 2 2 2 4 3 2 3 3" xfId="21777" xr:uid="{901D1ED2-1A35-40BF-BEAC-D08B5E886A53}"/>
    <cellStyle name="Walutowy 2 2 2 4 3 2 4" xfId="6079" xr:uid="{53389C67-683C-4730-BCB3-00D4C4634239}"/>
    <cellStyle name="Walutowy 2 2 2 4 3 2 4 2" xfId="26867" xr:uid="{D5714A1E-1260-4E83-AF21-5DF5FA59F6ED}"/>
    <cellStyle name="Walutowy 2 2 2 4 3 2 5" xfId="19349" xr:uid="{053FB93F-49FD-4C5E-8795-47F06EE8AF87}"/>
    <cellStyle name="Walutowy 2 2 2 4 3 3" xfId="1812" xr:uid="{03214D30-C43C-4B77-BE64-BB8AB95DDBB3}"/>
    <cellStyle name="Walutowy 2 2 2 4 3 3 2" xfId="4243" xr:uid="{E1E5C8DC-22A5-45BE-976F-397D3EABA768}"/>
    <cellStyle name="Walutowy 2 2 2 4 3 3 2 2" xfId="9099" xr:uid="{49DD32DE-5356-4DF5-AABB-C223D842934D}"/>
    <cellStyle name="Walutowy 2 2 2 4 3 3 2 2 2" xfId="26872" xr:uid="{C815519E-521B-40F8-A3BE-7E1F48E98093}"/>
    <cellStyle name="Walutowy 2 2 2 4 3 3 2 3" xfId="22369" xr:uid="{680205D9-3A4D-4969-839D-A67F70B6CA2D}"/>
    <cellStyle name="Walutowy 2 2 2 4 3 3 3" xfId="6671" xr:uid="{88D13679-4F17-4D0B-A981-2151D2904B80}"/>
    <cellStyle name="Walutowy 2 2 2 4 3 3 3 2" xfId="26871" xr:uid="{0435758A-B667-4CBA-8D28-9B4489AF65B2}"/>
    <cellStyle name="Walutowy 2 2 2 4 3 3 4" xfId="19941" xr:uid="{B255B871-01BE-4AA1-94AD-E82511B4A006}"/>
    <cellStyle name="Walutowy 2 2 2 4 3 4" xfId="3028" xr:uid="{D3D7FDD8-5DA0-4294-8291-0398F272DDFC}"/>
    <cellStyle name="Walutowy 2 2 2 4 3 4 2" xfId="7885" xr:uid="{DAE072F6-6FF6-4DE2-A0C4-54CE1DD5A19E}"/>
    <cellStyle name="Walutowy 2 2 2 4 3 4 2 2" xfId="26873" xr:uid="{C0DA7566-B7C9-4781-996E-1173B48097FD}"/>
    <cellStyle name="Walutowy 2 2 2 4 3 4 3" xfId="21155" xr:uid="{399DD461-A12F-4F4A-9B34-3D20A79F5883}"/>
    <cellStyle name="Walutowy 2 2 2 4 3 5" xfId="735" xr:uid="{64176973-F926-4470-8A83-2184B3D16A31}"/>
    <cellStyle name="Walutowy 2 2 2 4 3 5 2" xfId="26866" xr:uid="{300A98CA-F186-41FE-8017-9E460EDF5E19}"/>
    <cellStyle name="Walutowy 2 2 2 4 3 6" xfId="5457" xr:uid="{CC67ECE5-5EC0-43CB-BF26-DFB1C5032DD1}"/>
    <cellStyle name="Walutowy 2 2 2 4 3 7" xfId="18727" xr:uid="{7FA01B78-E81E-49B7-AB17-EC3613610C80}"/>
    <cellStyle name="Walutowy 2 2 2 4 4" xfId="371" xr:uid="{4A9B98BE-4683-4020-B417-6927219A0706}"/>
    <cellStyle name="Walutowy 2 2 2 4 4 2" xfId="2281" xr:uid="{496F719B-AE60-4C6B-9BEA-278770C6D895}"/>
    <cellStyle name="Walutowy 2 2 2 4 4 2 2" xfId="4712" xr:uid="{1C30DE75-CEE2-475D-9000-2447632BEE8E}"/>
    <cellStyle name="Walutowy 2 2 2 4 4 2 2 2" xfId="9568" xr:uid="{5E2D17D2-4DFD-4E44-9379-08C9BB117E57}"/>
    <cellStyle name="Walutowy 2 2 2 4 4 2 2 2 2" xfId="26876" xr:uid="{DE4F96E4-647A-41CF-97DE-77C12E28B416}"/>
    <cellStyle name="Walutowy 2 2 2 4 4 2 2 3" xfId="22838" xr:uid="{ADC5C52C-8FE5-4741-81E5-E0E59D17F89F}"/>
    <cellStyle name="Walutowy 2 2 2 4 4 2 3" xfId="7140" xr:uid="{8DF72987-9419-4E1F-A3CE-6D762E946C42}"/>
    <cellStyle name="Walutowy 2 2 2 4 4 2 3 2" xfId="26875" xr:uid="{C96AF944-D171-4AB8-8D66-D20EBA402CC4}"/>
    <cellStyle name="Walutowy 2 2 2 4 4 2 4" xfId="20410" xr:uid="{D411992C-5C7B-4459-B9F2-DE746F6F7A99}"/>
    <cellStyle name="Walutowy 2 2 2 4 4 3" xfId="3498" xr:uid="{769FE00D-143C-4D4B-9867-7EC0B2C303D6}"/>
    <cellStyle name="Walutowy 2 2 2 4 4 3 2" xfId="8354" xr:uid="{7275BBC5-56B2-46E5-B616-36E04AD82B27}"/>
    <cellStyle name="Walutowy 2 2 2 4 4 3 2 2" xfId="26877" xr:uid="{68D59014-5370-4D58-BD00-6E904FEBD2FE}"/>
    <cellStyle name="Walutowy 2 2 2 4 4 3 3" xfId="21624" xr:uid="{08CF4E4A-F53C-4D81-B0C3-0FA4998D340D}"/>
    <cellStyle name="Walutowy 2 2 2 4 4 4" xfId="1065" xr:uid="{6013A875-DDA1-41C5-BB26-C1D3E4C30E5A}"/>
    <cellStyle name="Walutowy 2 2 2 4 4 4 2" xfId="26874" xr:uid="{31D1D298-A59E-475A-9680-F3ACA0DF0C31}"/>
    <cellStyle name="Walutowy 2 2 2 4 4 5" xfId="5926" xr:uid="{82081C93-F654-4705-8DCC-5452328355D2}"/>
    <cellStyle name="Walutowy 2 2 2 4 4 6" xfId="19196" xr:uid="{93E37908-6C75-464C-B679-01B5F051F083}"/>
    <cellStyle name="Walutowy 2 2 2 4 5" xfId="1516" xr:uid="{EC81BFD7-3F80-470C-804C-4DA99AEAAB05}"/>
    <cellStyle name="Walutowy 2 2 2 4 5 2" xfId="3947" xr:uid="{3E58F31F-AAED-4AFB-87B1-4020726BB04A}"/>
    <cellStyle name="Walutowy 2 2 2 4 5 2 2" xfId="8803" xr:uid="{BE9CE2AC-D7A8-496D-A75E-E0D5EAE89312}"/>
    <cellStyle name="Walutowy 2 2 2 4 5 2 2 2" xfId="26879" xr:uid="{ADDEF60B-636C-4656-A57B-37C60872C9A8}"/>
    <cellStyle name="Walutowy 2 2 2 4 5 2 3" xfId="22073" xr:uid="{AADAE67F-72EA-4100-89E9-3666B5E11F2B}"/>
    <cellStyle name="Walutowy 2 2 2 4 5 3" xfId="6375" xr:uid="{4EDE60A8-563A-49FC-B36C-13BD377B63FF}"/>
    <cellStyle name="Walutowy 2 2 2 4 5 3 2" xfId="26878" xr:uid="{8306748E-F2CD-41CD-A0EC-27A51F2A3FA7}"/>
    <cellStyle name="Walutowy 2 2 2 4 5 4" xfId="19645" xr:uid="{89CA2D22-0FBF-45D9-9F28-914F3F307EA8}"/>
    <cellStyle name="Walutowy 2 2 2 4 6" xfId="2732" xr:uid="{88B780BF-6B44-46E2-8D41-0819CABEBC85}"/>
    <cellStyle name="Walutowy 2 2 2 4 6 2" xfId="7589" xr:uid="{2AF62B77-5C95-4D7D-9923-9F6953758394}"/>
    <cellStyle name="Walutowy 2 2 2 4 6 2 2" xfId="26880" xr:uid="{2BA92B93-0E9A-4D21-AB03-710E38CA4B21}"/>
    <cellStyle name="Walutowy 2 2 2 4 6 3" xfId="20859" xr:uid="{BE46ADDD-C22B-4F3E-A1AE-A26FDABB737B}"/>
    <cellStyle name="Walutowy 2 2 2 4 7" xfId="5161" xr:uid="{2EACD27E-1128-4735-B299-C9E8B6ADDDB1}"/>
    <cellStyle name="Walutowy 2 2 2 4 7 2" xfId="26849" xr:uid="{3446D2DE-54DB-4221-9EF2-A3BE1CB1D480}"/>
    <cellStyle name="Walutowy 2 2 2 4 8" xfId="18431" xr:uid="{FD4FB18F-C2F8-4DA4-92FA-420D3ACFCC74}"/>
    <cellStyle name="Walutowy 2 2 2 5" xfId="84" xr:uid="{C29E62C4-C6EE-46D2-A925-9D8DA342C004}"/>
    <cellStyle name="Walutowy 2 2 2 5 2" xfId="450" xr:uid="{D0515E2F-DC98-4463-A15B-3B369D17E3DB}"/>
    <cellStyle name="Walutowy 2 2 2 5 2 2" xfId="2358" xr:uid="{C2B22A9B-B774-4971-8AF4-E8886CCB1A29}"/>
    <cellStyle name="Walutowy 2 2 2 5 2 2 2" xfId="4789" xr:uid="{33B27759-9DFC-4E83-80BA-4340E5BE264A}"/>
    <cellStyle name="Walutowy 2 2 2 5 2 2 2 2" xfId="9645" xr:uid="{865A3CD9-6985-435E-B2D2-1EB9BBDA44FA}"/>
    <cellStyle name="Walutowy 2 2 2 5 2 2 2 2 2" xfId="26884" xr:uid="{05F86648-41F0-4F98-8EEF-A9BB9D9DEE9C}"/>
    <cellStyle name="Walutowy 2 2 2 5 2 2 2 3" xfId="22915" xr:uid="{8E50C503-AC05-476C-BF85-0191378F7065}"/>
    <cellStyle name="Walutowy 2 2 2 5 2 2 3" xfId="7217" xr:uid="{1F5D7798-C5BE-4A86-935E-8FF5CDDA1F26}"/>
    <cellStyle name="Walutowy 2 2 2 5 2 2 3 2" xfId="26883" xr:uid="{3F716988-4914-4EF1-9D9D-B9A05EA6F52A}"/>
    <cellStyle name="Walutowy 2 2 2 5 2 2 4" xfId="20487" xr:uid="{27AA74BD-30A9-4426-927E-A57722A40A9A}"/>
    <cellStyle name="Walutowy 2 2 2 5 2 3" xfId="3575" xr:uid="{70574293-F960-402E-B590-F9A35017FB3E}"/>
    <cellStyle name="Walutowy 2 2 2 5 2 3 2" xfId="8431" xr:uid="{5AC901BD-B931-4295-9B3B-2D5EA1641819}"/>
    <cellStyle name="Walutowy 2 2 2 5 2 3 2 2" xfId="26885" xr:uid="{92EAD50F-4852-45A8-BB2C-AFCABB7432AA}"/>
    <cellStyle name="Walutowy 2 2 2 5 2 3 3" xfId="21701" xr:uid="{CB28734E-D2F6-478E-9BE5-BDFEF3196B21}"/>
    <cellStyle name="Walutowy 2 2 2 5 2 4" xfId="1142" xr:uid="{FE1F1031-774E-4176-A554-0D46B4D06A52}"/>
    <cellStyle name="Walutowy 2 2 2 5 2 4 2" xfId="26882" xr:uid="{DCF38E12-6D91-494B-972A-EE1459DCAF21}"/>
    <cellStyle name="Walutowy 2 2 2 5 2 5" xfId="6003" xr:uid="{1CC4B26C-B7EB-4FF0-A1D8-1BC1FE353D46}"/>
    <cellStyle name="Walutowy 2 2 2 5 2 6" xfId="19273" xr:uid="{62F5FC6A-D83E-4F5A-B77F-86F628CACDE9}"/>
    <cellStyle name="Walutowy 2 2 2 5 3" xfId="1734" xr:uid="{C7A246B2-482B-4B46-B835-4FF7C4D83348}"/>
    <cellStyle name="Walutowy 2 2 2 5 3 2" xfId="4165" xr:uid="{6C401CBB-03F0-44E6-A751-BCC6C905E747}"/>
    <cellStyle name="Walutowy 2 2 2 5 3 2 2" xfId="9021" xr:uid="{B8EF0A15-4052-4D37-B726-9DBD715836AB}"/>
    <cellStyle name="Walutowy 2 2 2 5 3 2 2 2" xfId="26887" xr:uid="{5662B384-23AE-4D42-84D4-3E7842B6B76B}"/>
    <cellStyle name="Walutowy 2 2 2 5 3 2 3" xfId="22291" xr:uid="{BA1FB3FC-4D7B-4856-8810-F8FF6AD0DE75}"/>
    <cellStyle name="Walutowy 2 2 2 5 3 3" xfId="6593" xr:uid="{7E7F15D4-66D5-4985-A2FF-2E4DC92272DB}"/>
    <cellStyle name="Walutowy 2 2 2 5 3 3 2" xfId="26886" xr:uid="{0353DB11-E01C-4FEB-BF55-15C36079FBCC}"/>
    <cellStyle name="Walutowy 2 2 2 5 3 4" xfId="19863" xr:uid="{9C95B52A-AB8D-41E8-B2AE-3B05E247FF4E}"/>
    <cellStyle name="Walutowy 2 2 2 5 4" xfId="2950" xr:uid="{93E074AE-B9AF-4D97-898E-61A9A4137172}"/>
    <cellStyle name="Walutowy 2 2 2 5 4 2" xfId="7807" xr:uid="{5C30EC1D-7CB2-45FE-9A3D-3300CDE90490}"/>
    <cellStyle name="Walutowy 2 2 2 5 4 2 2" xfId="26888" xr:uid="{171A8434-83FD-476F-AC42-5B840ECC1AF4}"/>
    <cellStyle name="Walutowy 2 2 2 5 4 3" xfId="21077" xr:uid="{6E6C73DD-BED8-4823-9DA1-DBA04288BA2E}"/>
    <cellStyle name="Walutowy 2 2 2 5 5" xfId="5379" xr:uid="{C41E6124-BDAE-4FBA-96CE-9C957630C1F0}"/>
    <cellStyle name="Walutowy 2 2 2 5 5 2" xfId="26881" xr:uid="{2EAE5C24-2892-422A-8C24-64FC7756A710}"/>
    <cellStyle name="Walutowy 2 2 2 5 6" xfId="18649" xr:uid="{EF649B84-DA5E-45C4-80EE-16C765DC3BBC}"/>
    <cellStyle name="Walutowy 2 2 2 6" xfId="812" xr:uid="{5C409519-5440-44F5-B626-9AF3775865C6}"/>
    <cellStyle name="Walutowy 2 2 2 6 2" xfId="2030" xr:uid="{679B4BF1-2333-44D9-9F0B-44C7EFE16CFC}"/>
    <cellStyle name="Walutowy 2 2 2 6 2 2" xfId="4461" xr:uid="{3A6AA91E-A309-475A-BF0D-5094C59731BE}"/>
    <cellStyle name="Walutowy 2 2 2 6 2 2 2" xfId="9317" xr:uid="{7835D7CC-FC15-41BA-81B1-4958CA23E480}"/>
    <cellStyle name="Walutowy 2 2 2 6 2 2 2 2" xfId="26891" xr:uid="{512197B7-732F-4D10-9A3D-F1E151CFDAF2}"/>
    <cellStyle name="Walutowy 2 2 2 6 2 2 3" xfId="22587" xr:uid="{D65E501D-A0A6-4695-970E-E78530B08721}"/>
    <cellStyle name="Walutowy 2 2 2 6 2 3" xfId="6889" xr:uid="{2503EB6E-44A3-475B-B8B4-6B60BA4F3192}"/>
    <cellStyle name="Walutowy 2 2 2 6 2 3 2" xfId="26890" xr:uid="{8B5AE349-6CD4-4A62-AA1B-BF0833F7F2A2}"/>
    <cellStyle name="Walutowy 2 2 2 6 2 4" xfId="20159" xr:uid="{B215AA57-361B-4FCC-8E18-2A4095001312}"/>
    <cellStyle name="Walutowy 2 2 2 6 3" xfId="3246" xr:uid="{493B1F84-1578-4153-9D49-326C7008B90E}"/>
    <cellStyle name="Walutowy 2 2 2 6 3 2" xfId="8103" xr:uid="{EC4B54DA-6FF5-404A-A41D-698B9FE621A6}"/>
    <cellStyle name="Walutowy 2 2 2 6 3 2 2" xfId="26892" xr:uid="{158F7281-D2A9-493C-8E46-11E24AFC65A9}"/>
    <cellStyle name="Walutowy 2 2 2 6 3 3" xfId="21373" xr:uid="{E23A3EB5-904D-4F03-A887-3F5BDF34C84C}"/>
    <cellStyle name="Walutowy 2 2 2 6 4" xfId="5675" xr:uid="{40EDCFA6-300C-4E2D-B031-1031C5FCDDFA}"/>
    <cellStyle name="Walutowy 2 2 2 6 4 2" xfId="26889" xr:uid="{71A527AE-D267-46AB-BE4E-07BC19060F7B}"/>
    <cellStyle name="Walutowy 2 2 2 6 5" xfId="18945" xr:uid="{FFD32C0D-A8BB-47AA-AF2D-62BF602158F4}"/>
    <cellStyle name="Walutowy 2 2 2 7" xfId="1438" xr:uid="{DF9C545F-BFC2-4389-9E25-7C1D362FF657}"/>
    <cellStyle name="Walutowy 2 2 2 7 2" xfId="3869" xr:uid="{5F80DDBD-0405-4D3E-AB2C-86EEAEF3D63C}"/>
    <cellStyle name="Walutowy 2 2 2 7 2 2" xfId="8725" xr:uid="{3E050890-4A5A-4839-9331-6BEB7F52A46A}"/>
    <cellStyle name="Walutowy 2 2 2 7 2 2 2" xfId="26894" xr:uid="{FF29375B-2035-4073-B28A-0E63458F881C}"/>
    <cellStyle name="Walutowy 2 2 2 7 2 3" xfId="21995" xr:uid="{ADFB948A-2675-4DE4-922A-1200064D16B1}"/>
    <cellStyle name="Walutowy 2 2 2 7 3" xfId="6297" xr:uid="{C1F3A382-A0BC-40A0-804A-B8662FBD01F6}"/>
    <cellStyle name="Walutowy 2 2 2 7 3 2" xfId="26893" xr:uid="{5A23EE28-D49D-434D-8DF3-C46861AEF01D}"/>
    <cellStyle name="Walutowy 2 2 2 7 4" xfId="19567" xr:uid="{9A3CB882-2C0E-4567-8DAD-F4F4D50608EE}"/>
    <cellStyle name="Walutowy 2 2 2 8" xfId="2654" xr:uid="{E4E3A2CD-713B-40AC-BC4F-8A1B908699F9}"/>
    <cellStyle name="Walutowy 2 2 2 8 2" xfId="7511" xr:uid="{57C55522-4B06-4C91-92D5-E5B1A90B7FCB}"/>
    <cellStyle name="Walutowy 2 2 2 8 2 2" xfId="26895" xr:uid="{94757642-74FE-42F9-9373-88DD901EBA6C}"/>
    <cellStyle name="Walutowy 2 2 2 8 3" xfId="20781" xr:uid="{1443185F-677C-4BF3-875F-5181783C75A9}"/>
    <cellStyle name="Walutowy 2 2 2 9" xfId="5083" xr:uid="{372DE015-F6FC-4073-A10F-45DA5BDC5EF4}"/>
    <cellStyle name="Walutowy 2 2 2 9 2" xfId="26704" xr:uid="{FABA11F7-694D-4296-BABF-BF3FE23B806F}"/>
    <cellStyle name="Walutowy 2 2 3" xfId="64" xr:uid="{412D043E-09F1-48B9-A1FA-338F9EE486B1}"/>
    <cellStyle name="Walutowy 2 2 3 2" xfId="121" xr:uid="{45C704B9-6E2D-43C8-8438-82F62F8A0D77}"/>
    <cellStyle name="Walutowy 2 2 3 2 2" xfId="200" xr:uid="{E8BF6AE2-F1AC-4FAD-A284-F589F0EF52C2}"/>
    <cellStyle name="Walutowy 2 2 3 2 2 2" xfId="342" xr:uid="{031281A0-265D-4E04-8C38-B30677E291E4}"/>
    <cellStyle name="Walutowy 2 2 3 2 2 2 2" xfId="707" xr:uid="{B46C07C2-A7BA-494F-883D-71DEB9BB55CE}"/>
    <cellStyle name="Walutowy 2 2 3 2 2 2 2 2" xfId="1399" xr:uid="{BC8FA5B2-1F41-44D1-8CA9-BF8FAFC61A10}"/>
    <cellStyle name="Walutowy 2 2 3 2 2 2 2 2 2" xfId="2615" xr:uid="{C215437B-5121-4EB1-8EFC-A9AF09057681}"/>
    <cellStyle name="Walutowy 2 2 3 2 2 2 2 2 2 2" xfId="5046" xr:uid="{643152CA-D42E-4E80-AEC4-0AD23161AA1D}"/>
    <cellStyle name="Walutowy 2 2 3 2 2 2 2 2 2 2 2" xfId="9902" xr:uid="{D510E547-53D1-4B64-BCBA-A4C19EFB99F4}"/>
    <cellStyle name="Walutowy 2 2 3 2 2 2 2 2 2 2 2 2" xfId="26903" xr:uid="{DB263116-B973-4AB3-B00C-76FDDEDD7B3B}"/>
    <cellStyle name="Walutowy 2 2 3 2 2 2 2 2 2 2 3" xfId="23172" xr:uid="{3A534A19-0812-4ACB-81F0-91AA48CBFE0B}"/>
    <cellStyle name="Walutowy 2 2 3 2 2 2 2 2 2 3" xfId="7474" xr:uid="{E1EF1C63-A51F-4460-BBF8-8E7A34FB5E8D}"/>
    <cellStyle name="Walutowy 2 2 3 2 2 2 2 2 2 3 2" xfId="26902" xr:uid="{EF45009B-4AD4-4DAD-A244-CB240EC15016}"/>
    <cellStyle name="Walutowy 2 2 3 2 2 2 2 2 2 4" xfId="20744" xr:uid="{53432C63-F0FC-42FC-870A-C377FAA2DF24}"/>
    <cellStyle name="Walutowy 2 2 3 2 2 2 2 2 3" xfId="3832" xr:uid="{59D591D0-30D3-4E53-BEDE-D046D0704D27}"/>
    <cellStyle name="Walutowy 2 2 3 2 2 2 2 2 3 2" xfId="8688" xr:uid="{D24EB989-885A-45A4-AC62-A0D50660A660}"/>
    <cellStyle name="Walutowy 2 2 3 2 2 2 2 2 3 2 2" xfId="26904" xr:uid="{95E004BD-1E71-496E-9803-98BE5BD0EDCA}"/>
    <cellStyle name="Walutowy 2 2 3 2 2 2 2 2 3 3" xfId="21958" xr:uid="{4E3EC648-F7F7-4E02-8FA9-59BEE1267575}"/>
    <cellStyle name="Walutowy 2 2 3 2 2 2 2 2 4" xfId="6260" xr:uid="{55584692-51BE-4628-92C7-AF491079A166}"/>
    <cellStyle name="Walutowy 2 2 3 2 2 2 2 2 4 2" xfId="26901" xr:uid="{A07EE610-5030-4E3F-A10D-2F49DFF011FF}"/>
    <cellStyle name="Walutowy 2 2 3 2 2 2 2 2 5" xfId="19530" xr:uid="{CBB0F64A-8DD9-41D7-B7AE-733349257DFD}"/>
    <cellStyle name="Walutowy 2 2 3 2 2 2 2 3" xfId="1993" xr:uid="{A291F81E-F8BB-49B6-9737-00EE99CA99E7}"/>
    <cellStyle name="Walutowy 2 2 3 2 2 2 2 3 2" xfId="4424" xr:uid="{8BC9FFCD-9F23-4665-9B1D-2C4CCBF0CECA}"/>
    <cellStyle name="Walutowy 2 2 3 2 2 2 2 3 2 2" xfId="9280" xr:uid="{B435AA1C-84DB-46E6-8432-7BE26C21E37C}"/>
    <cellStyle name="Walutowy 2 2 3 2 2 2 2 3 2 2 2" xfId="26906" xr:uid="{C8B11DF0-D477-4A10-9F6E-5EF82479DCAF}"/>
    <cellStyle name="Walutowy 2 2 3 2 2 2 2 3 2 3" xfId="22550" xr:uid="{89F43DF4-0C4A-4DF5-8529-0B01B30134D0}"/>
    <cellStyle name="Walutowy 2 2 3 2 2 2 2 3 3" xfId="6852" xr:uid="{7D8DE5EB-ED5E-449A-807A-F75285746375}"/>
    <cellStyle name="Walutowy 2 2 3 2 2 2 2 3 3 2" xfId="26905" xr:uid="{9298D8A4-BCC3-4B93-94F0-239CB5031E53}"/>
    <cellStyle name="Walutowy 2 2 3 2 2 2 2 3 4" xfId="20122" xr:uid="{887E4C50-BA54-411C-B906-E8A5021D6529}"/>
    <cellStyle name="Walutowy 2 2 3 2 2 2 2 4" xfId="3209" xr:uid="{580AF7D0-986F-42DD-BE9A-324D1B66954C}"/>
    <cellStyle name="Walutowy 2 2 3 2 2 2 2 4 2" xfId="8066" xr:uid="{D7FD56E6-90C1-4CAF-86A5-233B45668D14}"/>
    <cellStyle name="Walutowy 2 2 3 2 2 2 2 4 2 2" xfId="26907" xr:uid="{A457E1C1-5DB8-48E2-8F15-9CA86DB0FE3D}"/>
    <cellStyle name="Walutowy 2 2 3 2 2 2 2 4 3" xfId="21336" xr:uid="{E7234EA5-10B8-4C9D-849A-BBED266F9F93}"/>
    <cellStyle name="Walutowy 2 2 3 2 2 2 2 5" xfId="782" xr:uid="{40B19486-1611-40ED-82BE-D6ADB5A1CFFB}"/>
    <cellStyle name="Walutowy 2 2 3 2 2 2 2 5 2" xfId="26900" xr:uid="{76B4D94C-F026-4FB1-AB8E-8C4CB8D31F36}"/>
    <cellStyle name="Walutowy 2 2 3 2 2 2 2 6" xfId="5638" xr:uid="{ADDF5076-9E54-4972-A833-1CBDBE703293}"/>
    <cellStyle name="Walutowy 2 2 3 2 2 2 2 7" xfId="18908" xr:uid="{8774A0B1-DE9C-490F-BA79-6D2EB4D230DC}"/>
    <cellStyle name="Walutowy 2 2 3 2 2 2 3" xfId="418" xr:uid="{0D6FE217-F027-4B44-8A61-251E59DC6344}"/>
    <cellStyle name="Walutowy 2 2 3 2 2 2 3 2" xfId="2328" xr:uid="{9F539FF9-26A5-4FE0-99D1-488D2943CDED}"/>
    <cellStyle name="Walutowy 2 2 3 2 2 2 3 2 2" xfId="4759" xr:uid="{F7A66F2E-6450-41DC-9A4E-FF9C790FD8E1}"/>
    <cellStyle name="Walutowy 2 2 3 2 2 2 3 2 2 2" xfId="9615" xr:uid="{B7DCB380-FBD6-4DC4-982E-A73FB4F9DE86}"/>
    <cellStyle name="Walutowy 2 2 3 2 2 2 3 2 2 2 2" xfId="26910" xr:uid="{5A70BC4E-4172-43FC-B574-168F1FA6FA25}"/>
    <cellStyle name="Walutowy 2 2 3 2 2 2 3 2 2 3" xfId="22885" xr:uid="{7BACA05A-5135-4403-B64E-A62E336174A0}"/>
    <cellStyle name="Walutowy 2 2 3 2 2 2 3 2 3" xfId="7187" xr:uid="{09100E50-816C-49C8-B9EA-359AB6BC5C49}"/>
    <cellStyle name="Walutowy 2 2 3 2 2 2 3 2 3 2" xfId="26909" xr:uid="{4281CF6D-8C73-489D-97A8-71AF1B81F7F4}"/>
    <cellStyle name="Walutowy 2 2 3 2 2 2 3 2 4" xfId="20457" xr:uid="{04403847-A7FA-4919-B3BB-7AF4B2D829E3}"/>
    <cellStyle name="Walutowy 2 2 3 2 2 2 3 3" xfId="3545" xr:uid="{89358950-4D61-480E-8294-1D0480172442}"/>
    <cellStyle name="Walutowy 2 2 3 2 2 2 3 3 2" xfId="8401" xr:uid="{3853B62F-88EB-43AC-A406-052586EA4D70}"/>
    <cellStyle name="Walutowy 2 2 3 2 2 2 3 3 2 2" xfId="26911" xr:uid="{CBEC9960-188B-4DFE-AAD0-EDC446960ECD}"/>
    <cellStyle name="Walutowy 2 2 3 2 2 2 3 3 3" xfId="21671" xr:uid="{0BE1C9F4-374B-4D18-B2AE-3A1C942F740A}"/>
    <cellStyle name="Walutowy 2 2 3 2 2 2 3 4" xfId="1112" xr:uid="{15F735B9-A29F-497F-828B-B56F5D29AB2A}"/>
    <cellStyle name="Walutowy 2 2 3 2 2 2 3 4 2" xfId="26908" xr:uid="{F1671092-DF8E-47FE-8D66-C07FF9A188E2}"/>
    <cellStyle name="Walutowy 2 2 3 2 2 2 3 5" xfId="5973" xr:uid="{EFDDE214-9DF4-4E25-BAFE-1FE18362E427}"/>
    <cellStyle name="Walutowy 2 2 3 2 2 2 3 6" xfId="19243" xr:uid="{D2A4E698-5818-4DCD-97F1-1769733CE92E}"/>
    <cellStyle name="Walutowy 2 2 3 2 2 2 4" xfId="1697" xr:uid="{08220874-C2E4-4700-85A0-19ABDAFE6D22}"/>
    <cellStyle name="Walutowy 2 2 3 2 2 2 4 2" xfId="4128" xr:uid="{4B6DE388-645D-4419-B98C-F2FD23FD021D}"/>
    <cellStyle name="Walutowy 2 2 3 2 2 2 4 2 2" xfId="8984" xr:uid="{11CD7E36-D820-4E15-B4EF-5DB3EAF4D61E}"/>
    <cellStyle name="Walutowy 2 2 3 2 2 2 4 2 2 2" xfId="26913" xr:uid="{41EB53B0-F9C6-4C4F-A7A1-B1D68CDF28F6}"/>
    <cellStyle name="Walutowy 2 2 3 2 2 2 4 2 3" xfId="22254" xr:uid="{D8E79241-C428-4D5C-8DBA-4614A26EAE8C}"/>
    <cellStyle name="Walutowy 2 2 3 2 2 2 4 3" xfId="6556" xr:uid="{7BFBE7C6-A1AE-49E1-8492-120657F23035}"/>
    <cellStyle name="Walutowy 2 2 3 2 2 2 4 3 2" xfId="26912" xr:uid="{7ABBA6CB-535C-47C7-A42B-334000624B0B}"/>
    <cellStyle name="Walutowy 2 2 3 2 2 2 4 4" xfId="19826" xr:uid="{0C0BF54A-CFB6-4398-A4B6-077062C81524}"/>
    <cellStyle name="Walutowy 2 2 3 2 2 2 5" xfId="2913" xr:uid="{46C3A464-B83D-40B6-8A5B-99540EC9611B}"/>
    <cellStyle name="Walutowy 2 2 3 2 2 2 5 2" xfId="7770" xr:uid="{3A045ABF-2AF7-4549-A321-6260FB71906D}"/>
    <cellStyle name="Walutowy 2 2 3 2 2 2 5 2 2" xfId="26914" xr:uid="{9D75E445-A57C-46F8-955A-E5ED46BF3E7C}"/>
    <cellStyle name="Walutowy 2 2 3 2 2 2 5 3" xfId="21040" xr:uid="{F159352B-9B22-47D4-B4EA-FEEF36547A44}"/>
    <cellStyle name="Walutowy 2 2 3 2 2 2 6" xfId="5342" xr:uid="{4599C0D0-2B06-4031-86CD-C2874E9C1080}"/>
    <cellStyle name="Walutowy 2 2 3 2 2 2 6 2" xfId="26899" xr:uid="{AFB9FEA8-ECF6-4858-BC14-6AD9E2AC40F8}"/>
    <cellStyle name="Walutowy 2 2 3 2 2 2 7" xfId="18612" xr:uid="{FCC1E217-FBEC-4894-B33F-3AE94ED1FD40}"/>
    <cellStyle name="Walutowy 2 2 3 2 2 3" xfId="567" xr:uid="{63F67141-FBB2-4EE5-A6BB-1999B3CDEF0A}"/>
    <cellStyle name="Walutowy 2 2 3 2 2 3 2" xfId="1259" xr:uid="{2E8D00BC-4F44-487B-963B-BB3505D85947}"/>
    <cellStyle name="Walutowy 2 2 3 2 2 3 2 2" xfId="2475" xr:uid="{D5E2AD31-34F1-4FCD-A17A-D8DE508471B7}"/>
    <cellStyle name="Walutowy 2 2 3 2 2 3 2 2 2" xfId="4906" xr:uid="{E6ECA16A-68A5-405D-8F7E-F42292661559}"/>
    <cellStyle name="Walutowy 2 2 3 2 2 3 2 2 2 2" xfId="9762" xr:uid="{5A476C72-B0D8-495D-9A33-A46DE5C826B3}"/>
    <cellStyle name="Walutowy 2 2 3 2 2 3 2 2 2 2 2" xfId="26918" xr:uid="{EE3E445C-023F-4AD9-B7EF-7B985EB07769}"/>
    <cellStyle name="Walutowy 2 2 3 2 2 3 2 2 2 3" xfId="23032" xr:uid="{2CCD8E0D-E352-47CF-AABD-3A2E1C6DDF0F}"/>
    <cellStyle name="Walutowy 2 2 3 2 2 3 2 2 3" xfId="7334" xr:uid="{D2BB6417-0263-4510-B4BF-16CE39F5EB19}"/>
    <cellStyle name="Walutowy 2 2 3 2 2 3 2 2 3 2" xfId="26917" xr:uid="{FBDDEC55-F281-4C84-AB0C-E0BD6D69DCB3}"/>
    <cellStyle name="Walutowy 2 2 3 2 2 3 2 2 4" xfId="20604" xr:uid="{7DAAE792-4DDC-4520-9C67-317E482BF021}"/>
    <cellStyle name="Walutowy 2 2 3 2 2 3 2 3" xfId="3692" xr:uid="{6AEC33C6-09E6-4C53-A25B-1734CE54360E}"/>
    <cellStyle name="Walutowy 2 2 3 2 2 3 2 3 2" xfId="8548" xr:uid="{83A71E08-2DA3-46A7-91E1-59D7F41983D7}"/>
    <cellStyle name="Walutowy 2 2 3 2 2 3 2 3 2 2" xfId="26919" xr:uid="{62236070-2A90-4DA0-83F1-D36A1472B079}"/>
    <cellStyle name="Walutowy 2 2 3 2 2 3 2 3 3" xfId="21818" xr:uid="{E21920A4-2801-4D74-A75D-7CD8BA859AE8}"/>
    <cellStyle name="Walutowy 2 2 3 2 2 3 2 4" xfId="6120" xr:uid="{BBDFFF57-FDC4-4072-A181-C2AF3D9DFC77}"/>
    <cellStyle name="Walutowy 2 2 3 2 2 3 2 4 2" xfId="26916" xr:uid="{DA02FE97-DFFD-4302-A107-420181ACB7D2}"/>
    <cellStyle name="Walutowy 2 2 3 2 2 3 2 5" xfId="19390" xr:uid="{CEC4EE28-572F-49D9-ACE5-AE87A2DB9D0A}"/>
    <cellStyle name="Walutowy 2 2 3 2 2 3 3" xfId="1853" xr:uid="{4CB561B6-3019-49BB-8E38-6588934424C2}"/>
    <cellStyle name="Walutowy 2 2 3 2 2 3 3 2" xfId="4284" xr:uid="{EC748FB8-A660-479B-AC59-829F411A7874}"/>
    <cellStyle name="Walutowy 2 2 3 2 2 3 3 2 2" xfId="9140" xr:uid="{15BB0FA1-3672-4681-A1A1-B3A744B41BDF}"/>
    <cellStyle name="Walutowy 2 2 3 2 2 3 3 2 2 2" xfId="26921" xr:uid="{D6C835D1-A2B1-4EBA-9893-C7280DC9BF3C}"/>
    <cellStyle name="Walutowy 2 2 3 2 2 3 3 2 3" xfId="22410" xr:uid="{3948B39A-0FCE-43BC-8DC4-C62CBA1D3B16}"/>
    <cellStyle name="Walutowy 2 2 3 2 2 3 3 3" xfId="6712" xr:uid="{E6E5EA76-6326-4B68-BE3C-CB48BBC8DAA2}"/>
    <cellStyle name="Walutowy 2 2 3 2 2 3 3 3 2" xfId="26920" xr:uid="{4FB69BF2-6229-40BA-BA06-7BC6F693E03C}"/>
    <cellStyle name="Walutowy 2 2 3 2 2 3 3 4" xfId="19982" xr:uid="{3913DC86-ACE0-4457-9308-BA3DF4A31A8A}"/>
    <cellStyle name="Walutowy 2 2 3 2 2 3 4" xfId="3069" xr:uid="{3B1F2846-2ECC-4FC6-91BB-4AEBEB664EC7}"/>
    <cellStyle name="Walutowy 2 2 3 2 2 3 4 2" xfId="7926" xr:uid="{EB65E504-5A8D-4694-A50A-6A2D8797061A}"/>
    <cellStyle name="Walutowy 2 2 3 2 2 3 4 2 2" xfId="26922" xr:uid="{860F570D-BB9C-48BF-9D86-D616D7203140}"/>
    <cellStyle name="Walutowy 2 2 3 2 2 3 4 3" xfId="21196" xr:uid="{F163001C-DB9B-4A05-9DFB-CA357B2CC380}"/>
    <cellStyle name="Walutowy 2 2 3 2 2 3 5" xfId="750" xr:uid="{EE7E91E0-A258-432B-93E5-C5EA51E19ED3}"/>
    <cellStyle name="Walutowy 2 2 3 2 2 3 5 2" xfId="26915" xr:uid="{75B2FE94-3223-4647-B74B-D712EDAEC7D1}"/>
    <cellStyle name="Walutowy 2 2 3 2 2 3 6" xfId="5498" xr:uid="{19481379-9368-4FB3-8A84-EBB3E51DC131}"/>
    <cellStyle name="Walutowy 2 2 3 2 2 3 7" xfId="18768" xr:uid="{6CCB63B8-F421-4947-B0B2-F67EE72CB1ED}"/>
    <cellStyle name="Walutowy 2 2 3 2 2 4" xfId="386" xr:uid="{694E3CD9-8CB4-42FF-B181-BBD52AE4721C}"/>
    <cellStyle name="Walutowy 2 2 3 2 2 4 2" xfId="2296" xr:uid="{C29F7871-AB84-4E07-A403-DAECEB338DE1}"/>
    <cellStyle name="Walutowy 2 2 3 2 2 4 2 2" xfId="4727" xr:uid="{D9381C72-E0BA-4480-A523-6B8BBB6829E9}"/>
    <cellStyle name="Walutowy 2 2 3 2 2 4 2 2 2" xfId="9583" xr:uid="{3F6E44B1-F37A-486C-A0C7-8C14561E5B26}"/>
    <cellStyle name="Walutowy 2 2 3 2 2 4 2 2 2 2" xfId="26925" xr:uid="{EC648012-422A-4A39-B000-3BD2345D86B5}"/>
    <cellStyle name="Walutowy 2 2 3 2 2 4 2 2 3" xfId="22853" xr:uid="{3E833B61-9D8D-4B67-B344-4112FAB7AD04}"/>
    <cellStyle name="Walutowy 2 2 3 2 2 4 2 3" xfId="7155" xr:uid="{8D37E018-ECD0-4338-B865-A59666E2D6EE}"/>
    <cellStyle name="Walutowy 2 2 3 2 2 4 2 3 2" xfId="26924" xr:uid="{D4354020-AA23-446F-AC8B-5ECD8A67037C}"/>
    <cellStyle name="Walutowy 2 2 3 2 2 4 2 4" xfId="20425" xr:uid="{D67546C7-28A3-431C-ADDB-278FEF0FD479}"/>
    <cellStyle name="Walutowy 2 2 3 2 2 4 3" xfId="3513" xr:uid="{1E0CED34-D923-4CA3-86A3-291160B58C49}"/>
    <cellStyle name="Walutowy 2 2 3 2 2 4 3 2" xfId="8369" xr:uid="{E450C5FF-6A17-4B10-9AF7-DD581022170B}"/>
    <cellStyle name="Walutowy 2 2 3 2 2 4 3 2 2" xfId="26926" xr:uid="{60C7406B-3EFD-453B-9900-4C57936612DE}"/>
    <cellStyle name="Walutowy 2 2 3 2 2 4 3 3" xfId="21639" xr:uid="{A327498D-8AA6-45FE-BBC1-C9EE5EADE039}"/>
    <cellStyle name="Walutowy 2 2 3 2 2 4 4" xfId="1080" xr:uid="{27BE0029-3124-40EB-9E4C-ACAABC328632}"/>
    <cellStyle name="Walutowy 2 2 3 2 2 4 4 2" xfId="26923" xr:uid="{EC519BCD-EC43-4C61-8B29-880F6AAA2F7B}"/>
    <cellStyle name="Walutowy 2 2 3 2 2 4 5" xfId="5941" xr:uid="{294647FA-6A2F-4CAB-973A-3EA13E019AC2}"/>
    <cellStyle name="Walutowy 2 2 3 2 2 4 6" xfId="19211" xr:uid="{F8B8D4B7-55CC-4701-8880-D63409F478E9}"/>
    <cellStyle name="Walutowy 2 2 3 2 2 5" xfId="1557" xr:uid="{DCDD25DA-25FE-4000-BBAB-B4C62FDEAE71}"/>
    <cellStyle name="Walutowy 2 2 3 2 2 5 2" xfId="3988" xr:uid="{53E57858-0B5C-4BFE-8A1E-AD916E76F984}"/>
    <cellStyle name="Walutowy 2 2 3 2 2 5 2 2" xfId="8844" xr:uid="{2495F2CE-423F-46D9-ACC3-38E87CB17BC0}"/>
    <cellStyle name="Walutowy 2 2 3 2 2 5 2 2 2" xfId="26928" xr:uid="{90A142B9-AA74-418C-BF6E-E451EA8F58C4}"/>
    <cellStyle name="Walutowy 2 2 3 2 2 5 2 3" xfId="22114" xr:uid="{8F6F32DF-14B2-4C34-AAA6-383CB7A7A1D5}"/>
    <cellStyle name="Walutowy 2 2 3 2 2 5 3" xfId="6416" xr:uid="{BC1D6EBD-0A4F-4854-B3AC-57A073CB0ED9}"/>
    <cellStyle name="Walutowy 2 2 3 2 2 5 3 2" xfId="26927" xr:uid="{882CDDCC-C236-4071-A94D-6A39C97BE4E0}"/>
    <cellStyle name="Walutowy 2 2 3 2 2 5 4" xfId="19686" xr:uid="{40410029-AA58-456A-8942-578CF969AD7D}"/>
    <cellStyle name="Walutowy 2 2 3 2 2 6" xfId="2773" xr:uid="{EF507145-7E6B-4858-95C0-527AF6116936}"/>
    <cellStyle name="Walutowy 2 2 3 2 2 6 2" xfId="7630" xr:uid="{E4386217-7CCA-4B85-B210-D951B888754F}"/>
    <cellStyle name="Walutowy 2 2 3 2 2 6 2 2" xfId="26929" xr:uid="{BBE7CCE5-2DB9-4AC2-ABAC-F32384F86983}"/>
    <cellStyle name="Walutowy 2 2 3 2 2 6 3" xfId="20900" xr:uid="{C2033B68-0EE9-4E69-8BCE-C63B35910A3E}"/>
    <cellStyle name="Walutowy 2 2 3 2 2 7" xfId="5202" xr:uid="{0501F95A-8146-43BC-BE14-03DDDE53DC7A}"/>
    <cellStyle name="Walutowy 2 2 3 2 2 7 2" xfId="26898" xr:uid="{91046E65-1CDA-4F44-8EF9-DFA65E919B38}"/>
    <cellStyle name="Walutowy 2 2 3 2 2 8" xfId="18472" xr:uid="{5BAB3F19-3046-4272-96BF-E6940FD76155}"/>
    <cellStyle name="Walutowy 2 2 3 2 3" xfId="490" xr:uid="{EF9BBF35-FCA0-4DA9-BB5A-92A53C578222}"/>
    <cellStyle name="Walutowy 2 2 3 2 3 2" xfId="1182" xr:uid="{90601651-72A5-4F02-8E3C-7E7105250280}"/>
    <cellStyle name="Walutowy 2 2 3 2 3 2 2" xfId="2398" xr:uid="{6327AFD8-36E3-4BA3-AF59-2D70D3E6D34B}"/>
    <cellStyle name="Walutowy 2 2 3 2 3 2 2 2" xfId="4829" xr:uid="{21254BD6-08F7-461C-BE51-CC8696DA125C}"/>
    <cellStyle name="Walutowy 2 2 3 2 3 2 2 2 2" xfId="9685" xr:uid="{2F48983A-E123-4750-A3AA-E79FFB7B1484}"/>
    <cellStyle name="Walutowy 2 2 3 2 3 2 2 2 2 2" xfId="26933" xr:uid="{D2A74549-6267-427D-BD29-77E1B5CCB662}"/>
    <cellStyle name="Walutowy 2 2 3 2 3 2 2 2 3" xfId="22955" xr:uid="{5A2F9710-04DF-48E5-9B38-4243B7C9B5D7}"/>
    <cellStyle name="Walutowy 2 2 3 2 3 2 2 3" xfId="7257" xr:uid="{72707EC3-C6C8-4559-99D6-6A2B33A3FDD1}"/>
    <cellStyle name="Walutowy 2 2 3 2 3 2 2 3 2" xfId="26932" xr:uid="{A56FE46E-50A7-42E0-8502-73F477ABDF81}"/>
    <cellStyle name="Walutowy 2 2 3 2 3 2 2 4" xfId="20527" xr:uid="{6436A1EB-2C4D-46C8-BC99-DD027D1BCA3A}"/>
    <cellStyle name="Walutowy 2 2 3 2 3 2 3" xfId="3615" xr:uid="{B86F2781-4D4F-4982-881C-E6EBBE0C5AFA}"/>
    <cellStyle name="Walutowy 2 2 3 2 3 2 3 2" xfId="8471" xr:uid="{30D891FC-3598-4757-96E5-A57459A5BB43}"/>
    <cellStyle name="Walutowy 2 2 3 2 3 2 3 2 2" xfId="26934" xr:uid="{B346DC12-E355-4E4A-89A6-FA58CFD1D292}"/>
    <cellStyle name="Walutowy 2 2 3 2 3 2 3 3" xfId="21741" xr:uid="{501AEBEA-848B-4F4B-941F-BA05B4E5533B}"/>
    <cellStyle name="Walutowy 2 2 3 2 3 2 4" xfId="6043" xr:uid="{07D697A2-77AD-4298-9991-A890AA2BD4B9}"/>
    <cellStyle name="Walutowy 2 2 3 2 3 2 4 2" xfId="26931" xr:uid="{19C4F6FB-9D6C-4E8F-A9EA-DC42817F79D0}"/>
    <cellStyle name="Walutowy 2 2 3 2 3 2 5" xfId="19313" xr:uid="{014288BD-8C65-4112-8DF4-AD1F51C3786A}"/>
    <cellStyle name="Walutowy 2 2 3 2 3 3" xfId="1775" xr:uid="{AB91293A-53B3-45EC-9A4E-BEC9CDF3B050}"/>
    <cellStyle name="Walutowy 2 2 3 2 3 3 2" xfId="4206" xr:uid="{C1442197-9006-44FB-8207-D655C4B76934}"/>
    <cellStyle name="Walutowy 2 2 3 2 3 3 2 2" xfId="9062" xr:uid="{958A84AE-C076-413C-998A-D5D1DF5DF030}"/>
    <cellStyle name="Walutowy 2 2 3 2 3 3 2 2 2" xfId="26936" xr:uid="{9112FE8B-54BF-46FF-B06A-5C5613599D6A}"/>
    <cellStyle name="Walutowy 2 2 3 2 3 3 2 3" xfId="22332" xr:uid="{434EC78C-7CD8-4533-8E3E-99A9337688CA}"/>
    <cellStyle name="Walutowy 2 2 3 2 3 3 3" xfId="6634" xr:uid="{EE73318B-662F-4710-B4A2-2EFAE960C6B0}"/>
    <cellStyle name="Walutowy 2 2 3 2 3 3 3 2" xfId="26935" xr:uid="{518C0218-3DBC-4713-A86A-BC7CF0D17E3D}"/>
    <cellStyle name="Walutowy 2 2 3 2 3 3 4" xfId="19904" xr:uid="{2FDF179B-5C04-4379-B078-55AC01F81C59}"/>
    <cellStyle name="Walutowy 2 2 3 2 3 4" xfId="2991" xr:uid="{957DBF02-1114-49F0-8BCB-F25562DC1E9F}"/>
    <cellStyle name="Walutowy 2 2 3 2 3 4 2" xfId="7848" xr:uid="{028F3FA4-3DF6-4570-B769-70E76C75C5A2}"/>
    <cellStyle name="Walutowy 2 2 3 2 3 4 2 2" xfId="26937" xr:uid="{F7ECFF71-5AC2-4218-B973-4BF79CD08356}"/>
    <cellStyle name="Walutowy 2 2 3 2 3 4 3" xfId="21118" xr:uid="{51BB3F23-7DA2-4E60-AD3F-63F3B6B506A2}"/>
    <cellStyle name="Walutowy 2 2 3 2 3 5" xfId="726" xr:uid="{FA627F9D-CB98-41C0-87A4-A4F566C12692}"/>
    <cellStyle name="Walutowy 2 2 3 2 3 5 2" xfId="26930" xr:uid="{F4F6784B-339D-440E-8A2C-47D6A564AACF}"/>
    <cellStyle name="Walutowy 2 2 3 2 3 6" xfId="5420" xr:uid="{809FF753-9D09-421C-BBB8-AB7E03253CA1}"/>
    <cellStyle name="Walutowy 2 2 3 2 3 7" xfId="18690" xr:uid="{FB7A7B76-8C74-4D6F-9E78-0422143E9B50}"/>
    <cellStyle name="Walutowy 2 2 3 2 4" xfId="362" xr:uid="{660917EC-0469-4A1F-B8C1-D1B821F95638}"/>
    <cellStyle name="Walutowy 2 2 3 2 4 2" xfId="2272" xr:uid="{21E63579-E8AB-43AE-AF7B-BF03AF3938EC}"/>
    <cellStyle name="Walutowy 2 2 3 2 4 2 2" xfId="4703" xr:uid="{FA53AAB9-F668-4863-849F-184EC57FD410}"/>
    <cellStyle name="Walutowy 2 2 3 2 4 2 2 2" xfId="9559" xr:uid="{5718A76D-2A34-4BBC-B5B7-9378F3AE488D}"/>
    <cellStyle name="Walutowy 2 2 3 2 4 2 2 2 2" xfId="26940" xr:uid="{C6AF57A8-3360-4506-B9FC-51AAADD2BB09}"/>
    <cellStyle name="Walutowy 2 2 3 2 4 2 2 3" xfId="22829" xr:uid="{646D4CE6-CFDD-4FA0-9FD9-96C0D8BDF2D2}"/>
    <cellStyle name="Walutowy 2 2 3 2 4 2 3" xfId="7131" xr:uid="{077750A2-1AD7-4407-A9DC-9C0A19CF5127}"/>
    <cellStyle name="Walutowy 2 2 3 2 4 2 3 2" xfId="26939" xr:uid="{613143BD-B246-41D6-A405-98AD53011EA1}"/>
    <cellStyle name="Walutowy 2 2 3 2 4 2 4" xfId="20401" xr:uid="{19E739BC-5392-4116-A975-575BCE33859A}"/>
    <cellStyle name="Walutowy 2 2 3 2 4 3" xfId="3489" xr:uid="{2249C0C7-4DA8-4CB6-83CF-2CB9F3C5A7A6}"/>
    <cellStyle name="Walutowy 2 2 3 2 4 3 2" xfId="8345" xr:uid="{7ED4E150-F25A-4860-93A0-EBF6C98A0A91}"/>
    <cellStyle name="Walutowy 2 2 3 2 4 3 2 2" xfId="26941" xr:uid="{F7DDEE88-9662-487A-84A4-533818B34A01}"/>
    <cellStyle name="Walutowy 2 2 3 2 4 3 3" xfId="21615" xr:uid="{CD5D894B-88F8-4B10-B83E-32F1CA5A4676}"/>
    <cellStyle name="Walutowy 2 2 3 2 4 4" xfId="1056" xr:uid="{61BBE23B-087D-46BC-AE42-1526C8C9F95B}"/>
    <cellStyle name="Walutowy 2 2 3 2 4 4 2" xfId="26938" xr:uid="{CD7C30DC-AF2A-4318-9CE5-6B77F7AB0383}"/>
    <cellStyle name="Walutowy 2 2 3 2 4 5" xfId="5917" xr:uid="{2C8C055D-765E-4841-A76F-DDC7C50AC21B}"/>
    <cellStyle name="Walutowy 2 2 3 2 4 6" xfId="19187" xr:uid="{4E371411-C804-4011-86FD-60EA3C6B8EE1}"/>
    <cellStyle name="Walutowy 2 2 3 2 5" xfId="1479" xr:uid="{B2589007-80D2-4909-B57C-1BA099F08B49}"/>
    <cellStyle name="Walutowy 2 2 3 2 5 2" xfId="3910" xr:uid="{11DD64B3-0E32-480D-82C2-31DAAD01F5F4}"/>
    <cellStyle name="Walutowy 2 2 3 2 5 2 2" xfId="8766" xr:uid="{457B9C94-FFEC-45A3-9D31-DEC0B3588F60}"/>
    <cellStyle name="Walutowy 2 2 3 2 5 2 2 2" xfId="26943" xr:uid="{B7C86957-751D-4829-9BB7-FAA6CB842C8F}"/>
    <cellStyle name="Walutowy 2 2 3 2 5 2 3" xfId="22036" xr:uid="{8F1E78E8-E4BC-46BA-A557-EB0C6DA5859D}"/>
    <cellStyle name="Walutowy 2 2 3 2 5 3" xfId="6338" xr:uid="{63C88227-8A62-41E3-A0B1-ED214A66CA45}"/>
    <cellStyle name="Walutowy 2 2 3 2 5 3 2" xfId="26942" xr:uid="{0AD0AB3B-902F-4491-9F87-57EBA28DD0BB}"/>
    <cellStyle name="Walutowy 2 2 3 2 5 4" xfId="19608" xr:uid="{B0308EC9-39AA-4A1A-8BB6-D38D39E5B84B}"/>
    <cellStyle name="Walutowy 2 2 3 2 6" xfId="2695" xr:uid="{131D48B4-8856-47DD-BB50-A4D3E6E391BD}"/>
    <cellStyle name="Walutowy 2 2 3 2 6 2" xfId="7552" xr:uid="{40B1CD9A-5C47-413F-84C8-7EFA8A3BF13E}"/>
    <cellStyle name="Walutowy 2 2 3 2 6 2 2" xfId="26944" xr:uid="{9226B6BC-6CD5-40EF-8202-EF4992E69398}"/>
    <cellStyle name="Walutowy 2 2 3 2 6 3" xfId="20822" xr:uid="{20BAD802-EFA1-4839-93A7-68F5658C1F04}"/>
    <cellStyle name="Walutowy 2 2 3 2 7" xfId="5124" xr:uid="{3F169F6F-ED44-4E41-95FE-CF7DB42FBEF6}"/>
    <cellStyle name="Walutowy 2 2 3 2 7 2" xfId="26897" xr:uid="{371B76F7-B76F-4DAB-A367-0B64FB4AF1B0}"/>
    <cellStyle name="Walutowy 2 2 3 2 8" xfId="18394" xr:uid="{CB4D4D2B-A5B9-411E-BE62-865402CEED2A}"/>
    <cellStyle name="Walutowy 2 2 3 3" xfId="163" xr:uid="{6FBE7F66-075F-4CBE-B5F5-B35BA965B369}"/>
    <cellStyle name="Walutowy 2 2 3 3 2" xfId="305" xr:uid="{99682433-2867-42E0-9E82-2C3B52199665}"/>
    <cellStyle name="Walutowy 2 2 3 3 2 2" xfId="670" xr:uid="{B76D2A1F-0D14-43E2-93B4-409808658129}"/>
    <cellStyle name="Walutowy 2 2 3 3 2 2 2" xfId="1362" xr:uid="{EECEEEAD-1E9F-43D5-B26C-E8CCF34BACA5}"/>
    <cellStyle name="Walutowy 2 2 3 3 2 2 2 2" xfId="2578" xr:uid="{251EF436-85F2-45C9-8ED4-A5B07AD71C86}"/>
    <cellStyle name="Walutowy 2 2 3 3 2 2 2 2 2" xfId="5009" xr:uid="{D682914A-4500-4F20-830C-13FEC0A0E915}"/>
    <cellStyle name="Walutowy 2 2 3 3 2 2 2 2 2 2" xfId="9865" xr:uid="{A1C33528-8EF2-45B2-9DDA-7509F05B104E}"/>
    <cellStyle name="Walutowy 2 2 3 3 2 2 2 2 2 2 2" xfId="26950" xr:uid="{B7FB2F18-6BDD-475E-B1F6-BFC7966489AC}"/>
    <cellStyle name="Walutowy 2 2 3 3 2 2 2 2 2 3" xfId="23135" xr:uid="{D3CA7D97-9943-4B35-A82D-33B7471F58A6}"/>
    <cellStyle name="Walutowy 2 2 3 3 2 2 2 2 3" xfId="7437" xr:uid="{9BB19D0C-0BE7-4DF8-849B-EB91BCC37CA8}"/>
    <cellStyle name="Walutowy 2 2 3 3 2 2 2 2 3 2" xfId="26949" xr:uid="{73BAE067-87F5-4DBD-8017-EB6947B81D0D}"/>
    <cellStyle name="Walutowy 2 2 3 3 2 2 2 2 4" xfId="20707" xr:uid="{1824F1E5-97AF-4DF2-A29D-A064AF3F4993}"/>
    <cellStyle name="Walutowy 2 2 3 3 2 2 2 3" xfId="3795" xr:uid="{A1B17B28-B10A-40CD-9C67-8BEBCB1FCCDB}"/>
    <cellStyle name="Walutowy 2 2 3 3 2 2 2 3 2" xfId="8651" xr:uid="{A3846AC5-10A9-4D63-8E0A-70408B7AC416}"/>
    <cellStyle name="Walutowy 2 2 3 3 2 2 2 3 2 2" xfId="26951" xr:uid="{3C6F2CBF-AB04-4AC9-AC10-1EC94577C4CB}"/>
    <cellStyle name="Walutowy 2 2 3 3 2 2 2 3 3" xfId="21921" xr:uid="{D7989FBA-0F8B-409B-A4A9-2A994FD115D8}"/>
    <cellStyle name="Walutowy 2 2 3 3 2 2 2 4" xfId="6223" xr:uid="{F5059378-C8C6-4279-AA00-61353650F829}"/>
    <cellStyle name="Walutowy 2 2 3 3 2 2 2 4 2" xfId="26948" xr:uid="{A5E01A6A-088F-4BF9-BC99-49741CE1106E}"/>
    <cellStyle name="Walutowy 2 2 3 3 2 2 2 5" xfId="19493" xr:uid="{83F35C4D-E0F1-41E7-B033-DB7C31BAFC24}"/>
    <cellStyle name="Walutowy 2 2 3 3 2 2 3" xfId="1956" xr:uid="{06C8537C-F0D7-4F3B-BFC4-72889F1D513A}"/>
    <cellStyle name="Walutowy 2 2 3 3 2 2 3 2" xfId="4387" xr:uid="{FF6ACFFA-EDED-45C4-8E56-70BE0141426C}"/>
    <cellStyle name="Walutowy 2 2 3 3 2 2 3 2 2" xfId="9243" xr:uid="{296710F5-5E72-4F2B-A144-D13620DA856F}"/>
    <cellStyle name="Walutowy 2 2 3 3 2 2 3 2 2 2" xfId="26953" xr:uid="{033F61C8-87EA-4C9A-BFCA-2CB81041078C}"/>
    <cellStyle name="Walutowy 2 2 3 3 2 2 3 2 3" xfId="22513" xr:uid="{2B4B2FD5-AE01-4BFE-93CC-9FAAD49EF012}"/>
    <cellStyle name="Walutowy 2 2 3 3 2 2 3 3" xfId="6815" xr:uid="{7559345F-9956-4C09-AB02-89E00B39E343}"/>
    <cellStyle name="Walutowy 2 2 3 3 2 2 3 3 2" xfId="26952" xr:uid="{6A507FAE-B3B1-4BBF-84F9-343F60C57F60}"/>
    <cellStyle name="Walutowy 2 2 3 3 2 2 3 4" xfId="20085" xr:uid="{9B11C485-C3B0-41E9-B179-A9390C0F7A4A}"/>
    <cellStyle name="Walutowy 2 2 3 3 2 2 4" xfId="3172" xr:uid="{6B497870-52A6-49F9-BB8F-3CD24966CD2D}"/>
    <cellStyle name="Walutowy 2 2 3 3 2 2 4 2" xfId="8029" xr:uid="{8B705298-104D-4460-BB44-E9A4C63481EE}"/>
    <cellStyle name="Walutowy 2 2 3 3 2 2 4 2 2" xfId="26954" xr:uid="{0671E6C7-ADD1-45A9-BDC4-FA34554E21B4}"/>
    <cellStyle name="Walutowy 2 2 3 3 2 2 4 3" xfId="21299" xr:uid="{8E99B554-BB54-4975-9E32-6AFCBB1D0E53}"/>
    <cellStyle name="Walutowy 2 2 3 3 2 2 5" xfId="770" xr:uid="{24DF960D-7D0E-403D-A6C7-C67D7DC4AD83}"/>
    <cellStyle name="Walutowy 2 2 3 3 2 2 5 2" xfId="26947" xr:uid="{B93352E6-D0D1-46F8-9196-3BF728A8CD9B}"/>
    <cellStyle name="Walutowy 2 2 3 3 2 2 6" xfId="5601" xr:uid="{8933BEC4-558D-4DD0-A928-90F12BEDCC7E}"/>
    <cellStyle name="Walutowy 2 2 3 3 2 2 7" xfId="18871" xr:uid="{039182D7-47AB-496D-B338-327042068DE1}"/>
    <cellStyle name="Walutowy 2 2 3 3 2 3" xfId="406" xr:uid="{A170F19F-54EA-4B92-A806-AE971659A13C}"/>
    <cellStyle name="Walutowy 2 2 3 3 2 3 2" xfId="2316" xr:uid="{36A0718A-0C65-4AB9-8CAC-E576DED89F5C}"/>
    <cellStyle name="Walutowy 2 2 3 3 2 3 2 2" xfId="4747" xr:uid="{3CAE31E6-8007-456D-81A8-C6D531789259}"/>
    <cellStyle name="Walutowy 2 2 3 3 2 3 2 2 2" xfId="9603" xr:uid="{7AC71717-B6B3-4D68-95F9-941D35E6D36A}"/>
    <cellStyle name="Walutowy 2 2 3 3 2 3 2 2 2 2" xfId="26957" xr:uid="{304D04D7-1308-404C-899B-6FCABE818EFF}"/>
    <cellStyle name="Walutowy 2 2 3 3 2 3 2 2 3" xfId="22873" xr:uid="{7F032259-AC8B-449E-A0A9-519703BA0463}"/>
    <cellStyle name="Walutowy 2 2 3 3 2 3 2 3" xfId="7175" xr:uid="{8D100B8C-C5D2-441F-A316-DCF288AFC8AB}"/>
    <cellStyle name="Walutowy 2 2 3 3 2 3 2 3 2" xfId="26956" xr:uid="{C1DDE712-71DE-4ABE-8B22-9159D053D22F}"/>
    <cellStyle name="Walutowy 2 2 3 3 2 3 2 4" xfId="20445" xr:uid="{FE80DC68-F2D6-4D1F-A986-841094D358E2}"/>
    <cellStyle name="Walutowy 2 2 3 3 2 3 3" xfId="3533" xr:uid="{2179DBE8-5E90-460C-9283-8CE893B5B616}"/>
    <cellStyle name="Walutowy 2 2 3 3 2 3 3 2" xfId="8389" xr:uid="{457508C6-5B0A-4DEA-A941-87FCFEA4F4E3}"/>
    <cellStyle name="Walutowy 2 2 3 3 2 3 3 2 2" xfId="26958" xr:uid="{FA3FA948-C0A4-4D18-8619-356ECDF6A0FD}"/>
    <cellStyle name="Walutowy 2 2 3 3 2 3 3 3" xfId="21659" xr:uid="{DE0E7A1F-2694-429B-ABFF-D083E3EBA347}"/>
    <cellStyle name="Walutowy 2 2 3 3 2 3 4" xfId="1100" xr:uid="{2D6D6449-ADE6-4D5D-B26C-C101F847F454}"/>
    <cellStyle name="Walutowy 2 2 3 3 2 3 4 2" xfId="26955" xr:uid="{09FA3112-DB9D-4AC7-A1DB-E398172A92FA}"/>
    <cellStyle name="Walutowy 2 2 3 3 2 3 5" xfId="5961" xr:uid="{07607B6A-45B2-4A20-9EF0-EA56FFBBDED3}"/>
    <cellStyle name="Walutowy 2 2 3 3 2 3 6" xfId="19231" xr:uid="{DDF72E64-8A8E-4A6A-9A86-2028EC679478}"/>
    <cellStyle name="Walutowy 2 2 3 3 2 4" xfId="1660" xr:uid="{D86DBCF7-B776-4DD2-9F46-2395DA9A3980}"/>
    <cellStyle name="Walutowy 2 2 3 3 2 4 2" xfId="4091" xr:uid="{AB1BF262-4A47-4AFD-8155-514392854B34}"/>
    <cellStyle name="Walutowy 2 2 3 3 2 4 2 2" xfId="8947" xr:uid="{DB6FE3E2-5840-49A3-9743-2369666D7867}"/>
    <cellStyle name="Walutowy 2 2 3 3 2 4 2 2 2" xfId="26960" xr:uid="{047D13FE-1AD3-4405-9646-B2CCDA6EBE77}"/>
    <cellStyle name="Walutowy 2 2 3 3 2 4 2 3" xfId="22217" xr:uid="{FF753C8F-D7D7-47F7-B817-4786D1D2F78F}"/>
    <cellStyle name="Walutowy 2 2 3 3 2 4 3" xfId="6519" xr:uid="{52EF77FE-E287-4ECA-BC6F-57C1A982602C}"/>
    <cellStyle name="Walutowy 2 2 3 3 2 4 3 2" xfId="26959" xr:uid="{7D3AA2C4-483F-48D9-9960-ED74CC1A3F67}"/>
    <cellStyle name="Walutowy 2 2 3 3 2 4 4" xfId="19789" xr:uid="{47F459D1-F9DE-4010-8901-9D413968B6C1}"/>
    <cellStyle name="Walutowy 2 2 3 3 2 5" xfId="2876" xr:uid="{4B4F19B6-03B4-4281-A82A-705F3A644E18}"/>
    <cellStyle name="Walutowy 2 2 3 3 2 5 2" xfId="7733" xr:uid="{D60ED0AB-1BB1-40DB-BEDF-F5777ED345CD}"/>
    <cellStyle name="Walutowy 2 2 3 3 2 5 2 2" xfId="26961" xr:uid="{AD6C3F90-15EB-4992-8634-843E8E1AF2D5}"/>
    <cellStyle name="Walutowy 2 2 3 3 2 5 3" xfId="21003" xr:uid="{735C2C5C-AB43-4CAF-99EC-F27338617526}"/>
    <cellStyle name="Walutowy 2 2 3 3 2 6" xfId="5305" xr:uid="{0D8926EF-7E4E-40D2-81DC-8836316651A9}"/>
    <cellStyle name="Walutowy 2 2 3 3 2 6 2" xfId="26946" xr:uid="{52F2684C-608D-4FE6-A1F5-264B9CFCAAD9}"/>
    <cellStyle name="Walutowy 2 2 3 3 2 7" xfId="18575" xr:uid="{6D64F45A-7504-4EA8-B82B-72BD63094404}"/>
    <cellStyle name="Walutowy 2 2 3 3 3" xfId="530" xr:uid="{F9EA4800-12E4-4CF3-B4E6-C9C128782825}"/>
    <cellStyle name="Walutowy 2 2 3 3 3 2" xfId="1222" xr:uid="{DA371F91-2239-48FB-9D64-332E78E7B8D7}"/>
    <cellStyle name="Walutowy 2 2 3 3 3 2 2" xfId="2438" xr:uid="{C0F6F17C-0484-4D74-A14C-CE4001191EFD}"/>
    <cellStyle name="Walutowy 2 2 3 3 3 2 2 2" xfId="4869" xr:uid="{FA63E2C0-8556-4766-8698-3C669DA20D20}"/>
    <cellStyle name="Walutowy 2 2 3 3 3 2 2 2 2" xfId="9725" xr:uid="{3561E098-4ABF-4F9A-BCBD-83896E616989}"/>
    <cellStyle name="Walutowy 2 2 3 3 3 2 2 2 2 2" xfId="26965" xr:uid="{60BACD9D-8ED5-4B56-AA3F-A3E4E743F1EA}"/>
    <cellStyle name="Walutowy 2 2 3 3 3 2 2 2 3" xfId="22995" xr:uid="{E92965AD-31EA-4202-8D41-644A5FCE4CCD}"/>
    <cellStyle name="Walutowy 2 2 3 3 3 2 2 3" xfId="7297" xr:uid="{FF1E8600-681E-4EC7-82CF-73A3445B2C78}"/>
    <cellStyle name="Walutowy 2 2 3 3 3 2 2 3 2" xfId="26964" xr:uid="{AB5A8F99-95C3-4C4C-82ED-48086E855461}"/>
    <cellStyle name="Walutowy 2 2 3 3 3 2 2 4" xfId="20567" xr:uid="{76D788E5-2AFB-455C-9B59-6CEB3D695A3D}"/>
    <cellStyle name="Walutowy 2 2 3 3 3 2 3" xfId="3655" xr:uid="{D38EBCEC-9880-49C7-92AF-7E182B63EEA1}"/>
    <cellStyle name="Walutowy 2 2 3 3 3 2 3 2" xfId="8511" xr:uid="{E6B51692-899B-4A20-96CA-8DF9A8B2005F}"/>
    <cellStyle name="Walutowy 2 2 3 3 3 2 3 2 2" xfId="26966" xr:uid="{953857E6-9A48-4137-8D7B-4DC3059E18E6}"/>
    <cellStyle name="Walutowy 2 2 3 3 3 2 3 3" xfId="21781" xr:uid="{81B879B9-F417-4AF9-A293-B5C4B66E3662}"/>
    <cellStyle name="Walutowy 2 2 3 3 3 2 4" xfId="6083" xr:uid="{1C00A05F-F042-4BBD-98EB-2E2A265B7CC9}"/>
    <cellStyle name="Walutowy 2 2 3 3 3 2 4 2" xfId="26963" xr:uid="{4C73FB4D-4BF1-4304-920D-E3E274C2EBAA}"/>
    <cellStyle name="Walutowy 2 2 3 3 3 2 5" xfId="19353" xr:uid="{4E1BC601-4DEB-4472-ABC7-FB112F6C2B74}"/>
    <cellStyle name="Walutowy 2 2 3 3 3 3" xfId="1816" xr:uid="{CEDCC53A-49FD-4D3C-A141-556F42981398}"/>
    <cellStyle name="Walutowy 2 2 3 3 3 3 2" xfId="4247" xr:uid="{75C0DC09-4C3F-4743-8810-A4A4A2369792}"/>
    <cellStyle name="Walutowy 2 2 3 3 3 3 2 2" xfId="9103" xr:uid="{C9C1E5AD-9B29-4A09-80CB-DBDD4D2D831E}"/>
    <cellStyle name="Walutowy 2 2 3 3 3 3 2 2 2" xfId="26968" xr:uid="{8E64DA98-95BC-4241-9C9A-6FE60B7D726D}"/>
    <cellStyle name="Walutowy 2 2 3 3 3 3 2 3" xfId="22373" xr:uid="{297150AF-3CFE-4867-BEDE-7FE41FEA7745}"/>
    <cellStyle name="Walutowy 2 2 3 3 3 3 3" xfId="6675" xr:uid="{C73D2A4C-2ABF-4636-967E-6623719288CE}"/>
    <cellStyle name="Walutowy 2 2 3 3 3 3 3 2" xfId="26967" xr:uid="{59D61E5C-A047-469B-87A9-4D5A99BDBA1A}"/>
    <cellStyle name="Walutowy 2 2 3 3 3 3 4" xfId="19945" xr:uid="{EFA0B227-4702-4B9F-B746-4A6971F2E12F}"/>
    <cellStyle name="Walutowy 2 2 3 3 3 4" xfId="3032" xr:uid="{6E392746-AC40-44BD-B80D-9A98217185E3}"/>
    <cellStyle name="Walutowy 2 2 3 3 3 4 2" xfId="7889" xr:uid="{F0EAA067-E12C-42C7-BFD2-42FCC5D90A2E}"/>
    <cellStyle name="Walutowy 2 2 3 3 3 4 2 2" xfId="26969" xr:uid="{516DAEC3-034A-49F4-9CF8-94692096F96A}"/>
    <cellStyle name="Walutowy 2 2 3 3 3 4 3" xfId="21159" xr:uid="{FACA8ACF-9462-47A7-864F-35DEE36F4650}"/>
    <cellStyle name="Walutowy 2 2 3 3 3 5" xfId="738" xr:uid="{0BA39B0A-4771-4368-9F1E-6FCFFE2CE5C6}"/>
    <cellStyle name="Walutowy 2 2 3 3 3 5 2" xfId="26962" xr:uid="{1E541B18-DDB7-4F51-AA19-0B0113CC08F1}"/>
    <cellStyle name="Walutowy 2 2 3 3 3 6" xfId="5461" xr:uid="{EEFEE10D-3057-46A3-986B-ECFFBFB10D93}"/>
    <cellStyle name="Walutowy 2 2 3 3 3 7" xfId="18731" xr:uid="{EE89A524-8493-457A-98EE-E9E999C825B3}"/>
    <cellStyle name="Walutowy 2 2 3 3 4" xfId="374" xr:uid="{74848EDC-9606-43F8-BD68-9E9737B6A37C}"/>
    <cellStyle name="Walutowy 2 2 3 3 4 2" xfId="2284" xr:uid="{F669B042-5C32-49F3-B841-5839A4B3B43D}"/>
    <cellStyle name="Walutowy 2 2 3 3 4 2 2" xfId="4715" xr:uid="{46FFB3BD-0C3B-4EE8-951C-17CFDEB66C07}"/>
    <cellStyle name="Walutowy 2 2 3 3 4 2 2 2" xfId="9571" xr:uid="{50243665-10E5-4AC8-B0BF-DEF501777401}"/>
    <cellStyle name="Walutowy 2 2 3 3 4 2 2 2 2" xfId="26972" xr:uid="{5DF2B800-6F7B-482E-AC9E-ACD3A2E91318}"/>
    <cellStyle name="Walutowy 2 2 3 3 4 2 2 3" xfId="22841" xr:uid="{E7A39522-30F0-43DA-83EE-F1ED5E057C36}"/>
    <cellStyle name="Walutowy 2 2 3 3 4 2 3" xfId="7143" xr:uid="{9897E165-9FED-4E9A-ACF4-67DD963B41F3}"/>
    <cellStyle name="Walutowy 2 2 3 3 4 2 3 2" xfId="26971" xr:uid="{0696CC99-0CE4-407D-A6B7-862854686484}"/>
    <cellStyle name="Walutowy 2 2 3 3 4 2 4" xfId="20413" xr:uid="{C4A34974-2FB5-4AC6-A4E2-ED7303628009}"/>
    <cellStyle name="Walutowy 2 2 3 3 4 3" xfId="3501" xr:uid="{6F96C5DB-4F6C-4DF7-965C-B009395B04AB}"/>
    <cellStyle name="Walutowy 2 2 3 3 4 3 2" xfId="8357" xr:uid="{C905AACA-B206-41BB-BB64-F266D6ED41E0}"/>
    <cellStyle name="Walutowy 2 2 3 3 4 3 2 2" xfId="26973" xr:uid="{50791836-1E5F-4FA2-A5D6-6CC0A974C0A2}"/>
    <cellStyle name="Walutowy 2 2 3 3 4 3 3" xfId="21627" xr:uid="{1821CC8D-1F05-4176-8EEB-C21878223A39}"/>
    <cellStyle name="Walutowy 2 2 3 3 4 4" xfId="1068" xr:uid="{3636A023-3D3B-4F67-9629-16374425C3A1}"/>
    <cellStyle name="Walutowy 2 2 3 3 4 4 2" xfId="26970" xr:uid="{BDC2AB96-5CB5-432F-8B86-7302360753CB}"/>
    <cellStyle name="Walutowy 2 2 3 3 4 5" xfId="5929" xr:uid="{9EDB3469-3D0B-4B37-A3C7-974A06A6E457}"/>
    <cellStyle name="Walutowy 2 2 3 3 4 6" xfId="19199" xr:uid="{A7DDF221-A204-483B-B8E9-4F60E2F0CA64}"/>
    <cellStyle name="Walutowy 2 2 3 3 5" xfId="1520" xr:uid="{F0933322-B1A6-4A34-97A6-536499A2A3D7}"/>
    <cellStyle name="Walutowy 2 2 3 3 5 2" xfId="3951" xr:uid="{5B54F2C0-6EE8-445A-915B-39B43BFCA279}"/>
    <cellStyle name="Walutowy 2 2 3 3 5 2 2" xfId="8807" xr:uid="{66A5AEB6-932B-450E-8BA3-03858BB16034}"/>
    <cellStyle name="Walutowy 2 2 3 3 5 2 2 2" xfId="26975" xr:uid="{ECF9BD98-7C16-4645-A1FB-129344F50FC1}"/>
    <cellStyle name="Walutowy 2 2 3 3 5 2 3" xfId="22077" xr:uid="{90274F49-D19A-4F11-BCE2-67A94DDD9967}"/>
    <cellStyle name="Walutowy 2 2 3 3 5 3" xfId="6379" xr:uid="{0DB14F41-166C-4F77-B359-4195E8EFB3E7}"/>
    <cellStyle name="Walutowy 2 2 3 3 5 3 2" xfId="26974" xr:uid="{F4B97713-D1D7-4A2C-8895-084F5C075864}"/>
    <cellStyle name="Walutowy 2 2 3 3 5 4" xfId="19649" xr:uid="{CD4E4AEE-0FFF-4BC5-9683-CD41ABA9F4A6}"/>
    <cellStyle name="Walutowy 2 2 3 3 6" xfId="2736" xr:uid="{EE7E4A15-7DCC-41DA-89BB-7F053C4F0269}"/>
    <cellStyle name="Walutowy 2 2 3 3 6 2" xfId="7593" xr:uid="{A7915C7F-1BBA-4CF9-A2FC-1C5E1F9D9CE5}"/>
    <cellStyle name="Walutowy 2 2 3 3 6 2 2" xfId="26976" xr:uid="{9EEB7655-9EC5-4988-AE35-5B3AEA7ABB52}"/>
    <cellStyle name="Walutowy 2 2 3 3 6 3" xfId="20863" xr:uid="{D3C953B9-1698-42B4-B7B8-D0C16A4B5D28}"/>
    <cellStyle name="Walutowy 2 2 3 3 7" xfId="5165" xr:uid="{D026B87F-7890-464F-9E65-E9D470118660}"/>
    <cellStyle name="Walutowy 2 2 3 3 7 2" xfId="26945" xr:uid="{2482D8F1-355D-430B-B148-AAC399988B2B}"/>
    <cellStyle name="Walutowy 2 2 3 3 8" xfId="18435" xr:uid="{91ACB7C1-226F-4014-8035-1B57643F8AED}"/>
    <cellStyle name="Walutowy 2 2 3 4" xfId="87" xr:uid="{CBA2A1FA-EA20-4038-8B4A-4E5BA5AE8A74}"/>
    <cellStyle name="Walutowy 2 2 3 4 2" xfId="454" xr:uid="{5C981D8E-D9C8-4D87-9F17-72E03B60C6EB}"/>
    <cellStyle name="Walutowy 2 2 3 4 2 2" xfId="2362" xr:uid="{5197A8DE-CEA3-4EC9-B3E7-FCB94EF811BB}"/>
    <cellStyle name="Walutowy 2 2 3 4 2 2 2" xfId="4793" xr:uid="{6D65A4E2-B28E-4536-A712-F67AF6D6A790}"/>
    <cellStyle name="Walutowy 2 2 3 4 2 2 2 2" xfId="9649" xr:uid="{9C84535D-2B18-4AC6-A422-C0190CC02344}"/>
    <cellStyle name="Walutowy 2 2 3 4 2 2 2 2 2" xfId="26980" xr:uid="{36024A41-B6CB-4F97-8AD2-C5C0BE7A9395}"/>
    <cellStyle name="Walutowy 2 2 3 4 2 2 2 3" xfId="22919" xr:uid="{15721AC6-18AE-496C-A62C-591EE77330F7}"/>
    <cellStyle name="Walutowy 2 2 3 4 2 2 3" xfId="7221" xr:uid="{B04754BF-F094-4EEC-8513-71CE538342F8}"/>
    <cellStyle name="Walutowy 2 2 3 4 2 2 3 2" xfId="26979" xr:uid="{FA9FBAE6-20CA-448D-AC91-D0E6D3E8E81B}"/>
    <cellStyle name="Walutowy 2 2 3 4 2 2 4" xfId="20491" xr:uid="{C211F314-131D-4D72-855C-B438C0819883}"/>
    <cellStyle name="Walutowy 2 2 3 4 2 3" xfId="3579" xr:uid="{9F1F05CF-225F-4D88-9A52-13C792E9CAB7}"/>
    <cellStyle name="Walutowy 2 2 3 4 2 3 2" xfId="8435" xr:uid="{2CCC10C1-B27F-4DFE-8B75-557427AB2FDC}"/>
    <cellStyle name="Walutowy 2 2 3 4 2 3 2 2" xfId="26981" xr:uid="{C85D35ED-CCF5-4E32-A091-119DE6C38274}"/>
    <cellStyle name="Walutowy 2 2 3 4 2 3 3" xfId="21705" xr:uid="{7C01239F-4FAD-4F37-9630-7DA5E5C3DC6E}"/>
    <cellStyle name="Walutowy 2 2 3 4 2 4" xfId="1146" xr:uid="{13B522B8-8DC4-4BF7-9936-4C9F470E2C85}"/>
    <cellStyle name="Walutowy 2 2 3 4 2 4 2" xfId="26978" xr:uid="{D0C1C9E2-B1CE-4EF4-BA1F-A4870313F502}"/>
    <cellStyle name="Walutowy 2 2 3 4 2 5" xfId="6007" xr:uid="{9EA56DBE-EF0D-4D27-9574-CA652CCCDEC4}"/>
    <cellStyle name="Walutowy 2 2 3 4 2 6" xfId="19277" xr:uid="{4118526D-1BB9-4C92-B64C-363EDC858F60}"/>
    <cellStyle name="Walutowy 2 2 3 4 3" xfId="1738" xr:uid="{39B11AF2-69E0-445C-8BA0-C9F03665FB7D}"/>
    <cellStyle name="Walutowy 2 2 3 4 3 2" xfId="4169" xr:uid="{6840E8F1-0A39-4C8E-AF96-D47DA89554C3}"/>
    <cellStyle name="Walutowy 2 2 3 4 3 2 2" xfId="9025" xr:uid="{AB79A8DF-2B51-4E05-97A2-8999CAE0108F}"/>
    <cellStyle name="Walutowy 2 2 3 4 3 2 2 2" xfId="26983" xr:uid="{30F0AC4E-661A-466C-A782-E2CC9EA762C3}"/>
    <cellStyle name="Walutowy 2 2 3 4 3 2 3" xfId="22295" xr:uid="{B48134D4-2885-44BB-9CDD-103AAB3CDD2F}"/>
    <cellStyle name="Walutowy 2 2 3 4 3 3" xfId="6597" xr:uid="{740A2B0E-25B2-4501-BB7F-8FC14205024E}"/>
    <cellStyle name="Walutowy 2 2 3 4 3 3 2" xfId="26982" xr:uid="{E0E2CF34-0F9E-4858-832F-30C5A7FCDA4F}"/>
    <cellStyle name="Walutowy 2 2 3 4 3 4" xfId="19867" xr:uid="{A49C6F00-C2B5-47DB-B91D-11A2ED7284CD}"/>
    <cellStyle name="Walutowy 2 2 3 4 4" xfId="2954" xr:uid="{3C97A26E-22CE-4CCB-A34F-92F93B9BA791}"/>
    <cellStyle name="Walutowy 2 2 3 4 4 2" xfId="7811" xr:uid="{5785097A-A758-4BF4-BAE2-8F6DA12EDB8E}"/>
    <cellStyle name="Walutowy 2 2 3 4 4 2 2" xfId="26984" xr:uid="{AEA2DE04-B790-4048-88BB-A5C5618230B8}"/>
    <cellStyle name="Walutowy 2 2 3 4 4 3" xfId="21081" xr:uid="{7507C46A-4A23-4826-966F-66C951F57C06}"/>
    <cellStyle name="Walutowy 2 2 3 4 5" xfId="5383" xr:uid="{3B272ACF-75A3-479C-B44A-15E7CB783479}"/>
    <cellStyle name="Walutowy 2 2 3 4 5 2" xfId="26977" xr:uid="{1EDEBB96-44E5-4547-9AE0-87C368741208}"/>
    <cellStyle name="Walutowy 2 2 3 4 6" xfId="18653" xr:uid="{27A8533E-FC5A-4D10-8655-47B2A43C2144}"/>
    <cellStyle name="Walutowy 2 2 3 5" xfId="816" xr:uid="{7FA33904-D556-4719-877D-63814A7B8F5A}"/>
    <cellStyle name="Walutowy 2 2 3 5 2" xfId="2034" xr:uid="{AC2C3F83-B1E5-487F-B8B6-05950B1F0C5D}"/>
    <cellStyle name="Walutowy 2 2 3 5 2 2" xfId="4465" xr:uid="{DE8453DC-ED42-49B8-A31F-8169D445AB87}"/>
    <cellStyle name="Walutowy 2 2 3 5 2 2 2" xfId="9321" xr:uid="{2BD49597-7774-4C8B-A5E4-3567CB65F340}"/>
    <cellStyle name="Walutowy 2 2 3 5 2 2 2 2" xfId="26987" xr:uid="{E27BC8FC-ED07-4D2A-ABA6-A37E6B884688}"/>
    <cellStyle name="Walutowy 2 2 3 5 2 2 3" xfId="22591" xr:uid="{0BF9DE8B-7FD6-4C7C-934E-B5F74F33662E}"/>
    <cellStyle name="Walutowy 2 2 3 5 2 3" xfId="6893" xr:uid="{98737D90-9265-40AA-83C9-F290501BAD28}"/>
    <cellStyle name="Walutowy 2 2 3 5 2 3 2" xfId="26986" xr:uid="{3AE8D576-F336-4B7B-A937-CF01AB0665B4}"/>
    <cellStyle name="Walutowy 2 2 3 5 2 4" xfId="20163" xr:uid="{4256CBEE-0084-4F2B-9CB5-F914A6EAE490}"/>
    <cellStyle name="Walutowy 2 2 3 5 3" xfId="3250" xr:uid="{54748009-F20C-4C4D-867E-D16D88133B22}"/>
    <cellStyle name="Walutowy 2 2 3 5 3 2" xfId="8107" xr:uid="{7DAF0586-6A15-4F5E-8FFF-9C6DFE0BC3E0}"/>
    <cellStyle name="Walutowy 2 2 3 5 3 2 2" xfId="26988" xr:uid="{9B5941F8-E988-481B-896D-11B61D5FAC80}"/>
    <cellStyle name="Walutowy 2 2 3 5 3 3" xfId="21377" xr:uid="{0733DC76-8135-47DE-836C-0AF718FBAC97}"/>
    <cellStyle name="Walutowy 2 2 3 5 4" xfId="5679" xr:uid="{9BDC51E6-E30A-4303-B55B-120B94FD4E43}"/>
    <cellStyle name="Walutowy 2 2 3 5 4 2" xfId="26985" xr:uid="{C9E491F0-5144-4BA1-9A48-F0CDCC597F13}"/>
    <cellStyle name="Walutowy 2 2 3 5 5" xfId="18949" xr:uid="{E1266A51-B0C3-4B03-8638-18417A55CD14}"/>
    <cellStyle name="Walutowy 2 2 3 6" xfId="1442" xr:uid="{A8A7BFA5-AB85-4D4A-95E8-7BD6456C14E8}"/>
    <cellStyle name="Walutowy 2 2 3 6 2" xfId="3873" xr:uid="{FE2ADCA4-29FD-4612-9E7E-D1A2D2B44D63}"/>
    <cellStyle name="Walutowy 2 2 3 6 2 2" xfId="8729" xr:uid="{502AA2EA-15FF-4589-A5FC-433EFB40DC1F}"/>
    <cellStyle name="Walutowy 2 2 3 6 2 2 2" xfId="26990" xr:uid="{96121CB0-9275-40F0-8DA1-801E2638BE72}"/>
    <cellStyle name="Walutowy 2 2 3 6 2 3" xfId="21999" xr:uid="{958DD1AC-09EC-434B-80B6-B6B39520AC64}"/>
    <cellStyle name="Walutowy 2 2 3 6 3" xfId="6301" xr:uid="{ABCB84B4-3FCA-4CD3-9D0A-D008388C1476}"/>
    <cellStyle name="Walutowy 2 2 3 6 3 2" xfId="26989" xr:uid="{8C49475F-BEC4-4F2D-BDE9-FE9C53BF8E38}"/>
    <cellStyle name="Walutowy 2 2 3 6 4" xfId="19571" xr:uid="{210A170F-0A20-4A79-B07B-BA0E59E02C01}"/>
    <cellStyle name="Walutowy 2 2 3 7" xfId="2658" xr:uid="{9B638649-6B57-4DAB-B76A-FF1E715292A8}"/>
    <cellStyle name="Walutowy 2 2 3 7 2" xfId="7515" xr:uid="{7AD7FD66-809D-4F1C-BEFA-3FF35E43972B}"/>
    <cellStyle name="Walutowy 2 2 3 7 2 2" xfId="26991" xr:uid="{04456564-E690-4CC6-AD7E-7B4F02429662}"/>
    <cellStyle name="Walutowy 2 2 3 7 3" xfId="20785" xr:uid="{5DD634EB-593F-4DB4-9DC7-E543A1D53BCD}"/>
    <cellStyle name="Walutowy 2 2 3 8" xfId="5087" xr:uid="{3ECA5424-01ED-4602-AB8C-76B4A00EE2C7}"/>
    <cellStyle name="Walutowy 2 2 3 8 2" xfId="26896" xr:uid="{BF307AEC-141D-4369-8A72-C18739CDBC53}"/>
    <cellStyle name="Walutowy 2 2 3 9" xfId="18357" xr:uid="{E3DD4A0D-457B-45AF-913F-E6BE322995CF}"/>
    <cellStyle name="Walutowy 2 2 4" xfId="102" xr:uid="{F9465FE5-C9B0-42DE-B599-A27A48F4D905}"/>
    <cellStyle name="Walutowy 2 2 4 2" xfId="181" xr:uid="{276ED6C2-6563-44F7-9AF2-3A74A9F67FC4}"/>
    <cellStyle name="Walutowy 2 2 4 2 2" xfId="323" xr:uid="{261637F9-A898-4652-A157-3C64185A9FE5}"/>
    <cellStyle name="Walutowy 2 2 4 2 2 2" xfId="688" xr:uid="{715588E3-FEA0-4B9C-9DF6-2DAA44853BA9}"/>
    <cellStyle name="Walutowy 2 2 4 2 2 2 2" xfId="1380" xr:uid="{A86105EC-66D0-44A0-8017-0A3A6F941C4E}"/>
    <cellStyle name="Walutowy 2 2 4 2 2 2 2 2" xfId="2596" xr:uid="{4DA66E82-66DA-46E2-BD16-64C5389D9E6B}"/>
    <cellStyle name="Walutowy 2 2 4 2 2 2 2 2 2" xfId="5027" xr:uid="{8E71C680-92D6-47F5-A33B-DBE97CF895FA}"/>
    <cellStyle name="Walutowy 2 2 4 2 2 2 2 2 2 2" xfId="9883" xr:uid="{F3F2D52C-AB64-4DAA-A995-1B2A7A086579}"/>
    <cellStyle name="Walutowy 2 2 4 2 2 2 2 2 2 2 2" xfId="26998" xr:uid="{9A0B7C5B-0152-4BB7-AA35-0C0774692CE0}"/>
    <cellStyle name="Walutowy 2 2 4 2 2 2 2 2 2 3" xfId="23153" xr:uid="{398BB64C-1F71-4918-8411-6CD8FFDEC037}"/>
    <cellStyle name="Walutowy 2 2 4 2 2 2 2 2 3" xfId="7455" xr:uid="{1A2E0621-8245-451D-B2A2-EF4A07092BEA}"/>
    <cellStyle name="Walutowy 2 2 4 2 2 2 2 2 3 2" xfId="26997" xr:uid="{77535CF5-4F02-4809-8D3D-23480FEBB7F3}"/>
    <cellStyle name="Walutowy 2 2 4 2 2 2 2 2 4" xfId="20725" xr:uid="{849CC91D-00EB-4FEC-BB16-0DABC6F2DBD1}"/>
    <cellStyle name="Walutowy 2 2 4 2 2 2 2 3" xfId="3813" xr:uid="{0299C9BF-732C-4804-BDD6-315DA1BACDF9}"/>
    <cellStyle name="Walutowy 2 2 4 2 2 2 2 3 2" xfId="8669" xr:uid="{72D4FB1E-70D6-4809-837A-171B65DBB5A1}"/>
    <cellStyle name="Walutowy 2 2 4 2 2 2 2 3 2 2" xfId="26999" xr:uid="{19C5D4CA-C922-4F42-B04A-9E466EA5C69F}"/>
    <cellStyle name="Walutowy 2 2 4 2 2 2 2 3 3" xfId="21939" xr:uid="{596C4DD7-4F96-4562-92C3-03DB517C64EE}"/>
    <cellStyle name="Walutowy 2 2 4 2 2 2 2 4" xfId="6241" xr:uid="{B4FBB932-A337-446A-AAE1-F27ED75CFB4B}"/>
    <cellStyle name="Walutowy 2 2 4 2 2 2 2 4 2" xfId="26996" xr:uid="{719378E4-127D-4AFD-A1E2-13846A6DC980}"/>
    <cellStyle name="Walutowy 2 2 4 2 2 2 2 5" xfId="19511" xr:uid="{E842D888-90B5-4459-AB02-982B297977D8}"/>
    <cellStyle name="Walutowy 2 2 4 2 2 2 3" xfId="1974" xr:uid="{156FC139-DD26-4F92-B0E5-C8F22B04B786}"/>
    <cellStyle name="Walutowy 2 2 4 2 2 2 3 2" xfId="4405" xr:uid="{F757DDA3-82CF-4FE3-A759-4FEEF520C7F1}"/>
    <cellStyle name="Walutowy 2 2 4 2 2 2 3 2 2" xfId="9261" xr:uid="{8D7AEB87-9DA0-469C-8F4D-082D17C7156C}"/>
    <cellStyle name="Walutowy 2 2 4 2 2 2 3 2 2 2" xfId="27001" xr:uid="{F9676676-7106-4F03-AD39-A6E153DCF734}"/>
    <cellStyle name="Walutowy 2 2 4 2 2 2 3 2 3" xfId="22531" xr:uid="{A4C0585C-E6EC-4038-8C2E-3B8FC62973B6}"/>
    <cellStyle name="Walutowy 2 2 4 2 2 2 3 3" xfId="6833" xr:uid="{02D7C41F-1D24-4920-80AA-30B488E405D8}"/>
    <cellStyle name="Walutowy 2 2 4 2 2 2 3 3 2" xfId="27000" xr:uid="{F4B17253-266B-4541-8F0A-9F42EFCD6754}"/>
    <cellStyle name="Walutowy 2 2 4 2 2 2 3 4" xfId="20103" xr:uid="{7AAB22BB-F6A6-4A3C-8F9C-9A055ECA0D94}"/>
    <cellStyle name="Walutowy 2 2 4 2 2 2 4" xfId="3190" xr:uid="{D6A316AB-9661-4876-BFE9-F8C9FC155DA1}"/>
    <cellStyle name="Walutowy 2 2 4 2 2 2 4 2" xfId="8047" xr:uid="{280CF822-7AC8-4BFE-8434-3A1FB4E4452F}"/>
    <cellStyle name="Walutowy 2 2 4 2 2 2 4 2 2" xfId="27002" xr:uid="{96448FC5-599B-43DF-B60E-466F8BE271AF}"/>
    <cellStyle name="Walutowy 2 2 4 2 2 2 4 3" xfId="21317" xr:uid="{97C45842-A4CE-436A-A935-7B29A58C9D1D}"/>
    <cellStyle name="Walutowy 2 2 4 2 2 2 5" xfId="775" xr:uid="{9C76CD96-E352-4296-B69C-D6DF11C68FE9}"/>
    <cellStyle name="Walutowy 2 2 4 2 2 2 5 2" xfId="26995" xr:uid="{9CA70918-1B4B-42C8-BC12-A9234A28CB03}"/>
    <cellStyle name="Walutowy 2 2 4 2 2 2 6" xfId="5619" xr:uid="{23768901-D6E2-41E7-9141-6C3145F0D21E}"/>
    <cellStyle name="Walutowy 2 2 4 2 2 2 7" xfId="18889" xr:uid="{66013E5A-E176-4886-B6E2-4A2CCBF4C31B}"/>
    <cellStyle name="Walutowy 2 2 4 2 2 3" xfId="411" xr:uid="{13D4E8A0-11E1-4349-8761-6D6AAF6DF3EF}"/>
    <cellStyle name="Walutowy 2 2 4 2 2 3 2" xfId="2321" xr:uid="{56107015-36C5-426F-8A92-64B0CCE43489}"/>
    <cellStyle name="Walutowy 2 2 4 2 2 3 2 2" xfId="4752" xr:uid="{6CC8B232-F0B2-45D7-86A9-EC2E189F5B01}"/>
    <cellStyle name="Walutowy 2 2 4 2 2 3 2 2 2" xfId="9608" xr:uid="{52F9FEC8-F3D2-4F39-BBC5-1595E1C7516F}"/>
    <cellStyle name="Walutowy 2 2 4 2 2 3 2 2 2 2" xfId="27005" xr:uid="{7613A0FC-9666-482E-B0B3-5037909CA606}"/>
    <cellStyle name="Walutowy 2 2 4 2 2 3 2 2 3" xfId="22878" xr:uid="{F917D364-A0F7-4BE7-9683-3C8480DE50A0}"/>
    <cellStyle name="Walutowy 2 2 4 2 2 3 2 3" xfId="7180" xr:uid="{D4286369-1C47-43D2-B66F-190F5536F437}"/>
    <cellStyle name="Walutowy 2 2 4 2 2 3 2 3 2" xfId="27004" xr:uid="{75A866A4-E05A-43C3-8CAD-5913B318AE61}"/>
    <cellStyle name="Walutowy 2 2 4 2 2 3 2 4" xfId="20450" xr:uid="{36FF25BD-203E-4423-9631-80A5FE8861D3}"/>
    <cellStyle name="Walutowy 2 2 4 2 2 3 3" xfId="3538" xr:uid="{EC08D2F7-3D2C-4C87-A9BF-E897956261E4}"/>
    <cellStyle name="Walutowy 2 2 4 2 2 3 3 2" xfId="8394" xr:uid="{DE6AD817-D28D-40D8-8A07-4F7C76F2E351}"/>
    <cellStyle name="Walutowy 2 2 4 2 2 3 3 2 2" xfId="27006" xr:uid="{2E153C7C-5994-4A75-9B02-0AE328059C56}"/>
    <cellStyle name="Walutowy 2 2 4 2 2 3 3 3" xfId="21664" xr:uid="{62F0AC35-E276-40C7-8FBD-C662387A7191}"/>
    <cellStyle name="Walutowy 2 2 4 2 2 3 4" xfId="1105" xr:uid="{203B6313-8BE1-4457-915B-2031F7A35844}"/>
    <cellStyle name="Walutowy 2 2 4 2 2 3 4 2" xfId="27003" xr:uid="{7DF6966F-CF04-4916-834E-BFA7C4C26695}"/>
    <cellStyle name="Walutowy 2 2 4 2 2 3 5" xfId="5966" xr:uid="{8C2EEACB-E5C5-4717-8752-42312F73CE9B}"/>
    <cellStyle name="Walutowy 2 2 4 2 2 3 6" xfId="19236" xr:uid="{0FB4278A-8B42-4905-85DB-F4F7A247C777}"/>
    <cellStyle name="Walutowy 2 2 4 2 2 4" xfId="1678" xr:uid="{44E217E3-F862-4669-A387-0018263FEC6F}"/>
    <cellStyle name="Walutowy 2 2 4 2 2 4 2" xfId="4109" xr:uid="{A5EE81BC-8D99-462D-AE09-55F2B45C18FF}"/>
    <cellStyle name="Walutowy 2 2 4 2 2 4 2 2" xfId="8965" xr:uid="{1A94BD73-C4BD-4584-A8D0-CF8A4F1FC8C8}"/>
    <cellStyle name="Walutowy 2 2 4 2 2 4 2 2 2" xfId="27008" xr:uid="{4FD6F648-DD8F-4DC6-91E2-723DB0E479DA}"/>
    <cellStyle name="Walutowy 2 2 4 2 2 4 2 3" xfId="22235" xr:uid="{CE03AA73-250F-4B8F-9F56-CD3C5C881207}"/>
    <cellStyle name="Walutowy 2 2 4 2 2 4 3" xfId="6537" xr:uid="{2029B65D-0DF5-4451-B1F3-4516CBF9D4E7}"/>
    <cellStyle name="Walutowy 2 2 4 2 2 4 3 2" xfId="27007" xr:uid="{0CBFA669-89D8-44D0-A1A9-1E21F6A38298}"/>
    <cellStyle name="Walutowy 2 2 4 2 2 4 4" xfId="19807" xr:uid="{86304FC4-5A81-45BB-AF04-1DE473BB26B3}"/>
    <cellStyle name="Walutowy 2 2 4 2 2 5" xfId="2894" xr:uid="{188C25EB-24A4-4E4C-BF36-9D74067F8610}"/>
    <cellStyle name="Walutowy 2 2 4 2 2 5 2" xfId="7751" xr:uid="{B499580B-AF26-4575-8B57-3F362FBBD9EE}"/>
    <cellStyle name="Walutowy 2 2 4 2 2 5 2 2" xfId="27009" xr:uid="{F64E839A-FB6D-44D2-B19F-54451147A379}"/>
    <cellStyle name="Walutowy 2 2 4 2 2 5 3" xfId="21021" xr:uid="{A1B8485B-ECB4-46ED-882C-8697C421FC54}"/>
    <cellStyle name="Walutowy 2 2 4 2 2 6" xfId="5323" xr:uid="{44DAEFF8-C8EF-4527-A693-CC30AEE05D59}"/>
    <cellStyle name="Walutowy 2 2 4 2 2 6 2" xfId="26994" xr:uid="{0C6B88D9-5647-4798-8818-247C7A25F338}"/>
    <cellStyle name="Walutowy 2 2 4 2 2 7" xfId="18593" xr:uid="{69FB71C9-F708-4D9E-A1E2-5D59B4FD6EA9}"/>
    <cellStyle name="Walutowy 2 2 4 2 3" xfId="548" xr:uid="{CBE01950-94B1-45C3-9C56-8C9029D1127C}"/>
    <cellStyle name="Walutowy 2 2 4 2 3 2" xfId="1240" xr:uid="{CD56F503-0E1D-406B-978B-B8F0FF6B18B1}"/>
    <cellStyle name="Walutowy 2 2 4 2 3 2 2" xfId="2456" xr:uid="{2E2E5728-BA2F-4E4D-AE74-4D0714CDC33D}"/>
    <cellStyle name="Walutowy 2 2 4 2 3 2 2 2" xfId="4887" xr:uid="{794D3C26-50A0-40DD-A378-44ADB5FC88AA}"/>
    <cellStyle name="Walutowy 2 2 4 2 3 2 2 2 2" xfId="9743" xr:uid="{874AFC47-59B2-43B2-978A-B3FC94819AE8}"/>
    <cellStyle name="Walutowy 2 2 4 2 3 2 2 2 2 2" xfId="27013" xr:uid="{644ADEA2-6886-45AE-9557-4DAAD639F627}"/>
    <cellStyle name="Walutowy 2 2 4 2 3 2 2 2 3" xfId="23013" xr:uid="{57745B58-0DAA-4DA9-AF4C-BCBF53B023B3}"/>
    <cellStyle name="Walutowy 2 2 4 2 3 2 2 3" xfId="7315" xr:uid="{BB08E776-8BCC-40C1-9473-E4EC0AF3D53B}"/>
    <cellStyle name="Walutowy 2 2 4 2 3 2 2 3 2" xfId="27012" xr:uid="{2AFF7998-4548-4C0D-B51C-A977E35D1063}"/>
    <cellStyle name="Walutowy 2 2 4 2 3 2 2 4" xfId="20585" xr:uid="{8596B937-9512-4F66-BA3F-736928AD5ED7}"/>
    <cellStyle name="Walutowy 2 2 4 2 3 2 3" xfId="3673" xr:uid="{2DEF4EB2-42CD-4BE3-BA35-41F82EA8E880}"/>
    <cellStyle name="Walutowy 2 2 4 2 3 2 3 2" xfId="8529" xr:uid="{3115356D-650A-4D8A-A791-9A7C3E07544F}"/>
    <cellStyle name="Walutowy 2 2 4 2 3 2 3 2 2" xfId="27014" xr:uid="{18BB16E0-9934-4255-80BD-C4348638EC89}"/>
    <cellStyle name="Walutowy 2 2 4 2 3 2 3 3" xfId="21799" xr:uid="{C3802928-7C10-4CD6-BF06-5CE4D1F3F9AD}"/>
    <cellStyle name="Walutowy 2 2 4 2 3 2 4" xfId="6101" xr:uid="{CD35E0AF-04B5-4CDE-B43E-9AE884FD9B27}"/>
    <cellStyle name="Walutowy 2 2 4 2 3 2 4 2" xfId="27011" xr:uid="{24347449-71ED-4B4C-81ED-93788504BE23}"/>
    <cellStyle name="Walutowy 2 2 4 2 3 2 5" xfId="19371" xr:uid="{E14869C3-2A66-47B9-B640-52CA394C79E8}"/>
    <cellStyle name="Walutowy 2 2 4 2 3 3" xfId="1834" xr:uid="{D58A12C0-3E23-40EE-94A6-7F04CB2F5424}"/>
    <cellStyle name="Walutowy 2 2 4 2 3 3 2" xfId="4265" xr:uid="{AEA68484-6655-4DC2-BE6B-9A6970FAAE05}"/>
    <cellStyle name="Walutowy 2 2 4 2 3 3 2 2" xfId="9121" xr:uid="{7FB48DD9-E9C7-4EEB-BC54-B64613C1190B}"/>
    <cellStyle name="Walutowy 2 2 4 2 3 3 2 2 2" xfId="27016" xr:uid="{5D795B91-178B-47E7-A501-30315926FD91}"/>
    <cellStyle name="Walutowy 2 2 4 2 3 3 2 3" xfId="22391" xr:uid="{EE46479D-702B-42B6-AB22-6E0D19BE2C17}"/>
    <cellStyle name="Walutowy 2 2 4 2 3 3 3" xfId="6693" xr:uid="{F9F26143-A436-4328-A684-B95F61FCDC44}"/>
    <cellStyle name="Walutowy 2 2 4 2 3 3 3 2" xfId="27015" xr:uid="{7E145603-1A12-46AC-B89A-67B04136950F}"/>
    <cellStyle name="Walutowy 2 2 4 2 3 3 4" xfId="19963" xr:uid="{2476CFC3-D205-4942-9AB4-78D159475AFB}"/>
    <cellStyle name="Walutowy 2 2 4 2 3 4" xfId="3050" xr:uid="{C3B2BAD7-EC49-479F-93C9-4479BE4313E5}"/>
    <cellStyle name="Walutowy 2 2 4 2 3 4 2" xfId="7907" xr:uid="{B17E0576-FEBC-4B5C-953F-97115009C349}"/>
    <cellStyle name="Walutowy 2 2 4 2 3 4 2 2" xfId="27017" xr:uid="{0A892B52-C64A-4317-8AA0-88F2AAA0B3AB}"/>
    <cellStyle name="Walutowy 2 2 4 2 3 4 3" xfId="21177" xr:uid="{2131E583-6E5F-48D3-879F-8A1145FBD9EA}"/>
    <cellStyle name="Walutowy 2 2 4 2 3 5" xfId="743" xr:uid="{3C06BC22-E734-4FB0-A9AD-5078C5AC788E}"/>
    <cellStyle name="Walutowy 2 2 4 2 3 5 2" xfId="27010" xr:uid="{CD33B877-89A0-4FA4-97D8-96E43FC65086}"/>
    <cellStyle name="Walutowy 2 2 4 2 3 6" xfId="5479" xr:uid="{F5915332-E6B8-499D-86E5-15CF55C72EC9}"/>
    <cellStyle name="Walutowy 2 2 4 2 3 7" xfId="18749" xr:uid="{962E8984-88E9-433B-84D1-A1C6442B172E}"/>
    <cellStyle name="Walutowy 2 2 4 2 4" xfId="379" xr:uid="{1EE3C046-811D-471A-A4A9-AE2F51711B1B}"/>
    <cellStyle name="Walutowy 2 2 4 2 4 2" xfId="2289" xr:uid="{24548259-A16E-4093-9566-5C6E6664B0FE}"/>
    <cellStyle name="Walutowy 2 2 4 2 4 2 2" xfId="4720" xr:uid="{747BBCF8-6C58-442E-8DBF-7E37E9799FF1}"/>
    <cellStyle name="Walutowy 2 2 4 2 4 2 2 2" xfId="9576" xr:uid="{0EF14E74-C5A9-4BA8-BDE2-63038F2E8924}"/>
    <cellStyle name="Walutowy 2 2 4 2 4 2 2 2 2" xfId="27020" xr:uid="{52378426-1B5E-47FE-A649-5813530F6386}"/>
    <cellStyle name="Walutowy 2 2 4 2 4 2 2 3" xfId="22846" xr:uid="{1FF11228-9045-4E08-9B61-D31E37F3CDB9}"/>
    <cellStyle name="Walutowy 2 2 4 2 4 2 3" xfId="7148" xr:uid="{3DC0EE53-6E9F-41E7-BA06-22497A518166}"/>
    <cellStyle name="Walutowy 2 2 4 2 4 2 3 2" xfId="27019" xr:uid="{E5364F0E-546A-4AFB-BDDA-6D78A6FBA509}"/>
    <cellStyle name="Walutowy 2 2 4 2 4 2 4" xfId="20418" xr:uid="{6F0E19B3-C99F-4A03-856D-8FE8B443458D}"/>
    <cellStyle name="Walutowy 2 2 4 2 4 3" xfId="3506" xr:uid="{E605F0FD-2F76-4A3D-9110-E2995BB81BCD}"/>
    <cellStyle name="Walutowy 2 2 4 2 4 3 2" xfId="8362" xr:uid="{79039826-8A63-49BA-8E4B-0DF81828DCB7}"/>
    <cellStyle name="Walutowy 2 2 4 2 4 3 2 2" xfId="27021" xr:uid="{531E54A6-4B40-4D01-9A9A-AAFC041AFECB}"/>
    <cellStyle name="Walutowy 2 2 4 2 4 3 3" xfId="21632" xr:uid="{D26A6321-DB77-406E-9235-BADE8BC03F40}"/>
    <cellStyle name="Walutowy 2 2 4 2 4 4" xfId="1073" xr:uid="{14906040-540A-42E3-A3DA-50EE94DA4E3D}"/>
    <cellStyle name="Walutowy 2 2 4 2 4 4 2" xfId="27018" xr:uid="{4B711A80-9F18-4DAD-AF23-C9A26209D963}"/>
    <cellStyle name="Walutowy 2 2 4 2 4 5" xfId="5934" xr:uid="{C5C3ECD5-09EE-4D3E-9884-91F4BD78D5A8}"/>
    <cellStyle name="Walutowy 2 2 4 2 4 6" xfId="19204" xr:uid="{92BC900E-5AC8-4F13-A564-C2C40E72F6AE}"/>
    <cellStyle name="Walutowy 2 2 4 2 5" xfId="1538" xr:uid="{C4E31364-C65B-4A9D-A29E-F43766EF8765}"/>
    <cellStyle name="Walutowy 2 2 4 2 5 2" xfId="3969" xr:uid="{A742F9B3-E399-433F-ACC4-FC90D2F38C37}"/>
    <cellStyle name="Walutowy 2 2 4 2 5 2 2" xfId="8825" xr:uid="{EDC42B4E-B0FA-44DD-B81D-A7010A65B1D3}"/>
    <cellStyle name="Walutowy 2 2 4 2 5 2 2 2" xfId="27023" xr:uid="{75D5F80C-CABB-4C11-93F3-C85A8F9D1AD2}"/>
    <cellStyle name="Walutowy 2 2 4 2 5 2 3" xfId="22095" xr:uid="{44A9D2E0-DD79-4725-AD31-EC75AD1465B1}"/>
    <cellStyle name="Walutowy 2 2 4 2 5 3" xfId="6397" xr:uid="{4B8C78BE-07C2-4496-9B10-2C71CF860E63}"/>
    <cellStyle name="Walutowy 2 2 4 2 5 3 2" xfId="27022" xr:uid="{270490C9-E832-4315-BCF0-47FE6B893092}"/>
    <cellStyle name="Walutowy 2 2 4 2 5 4" xfId="19667" xr:uid="{3D15F1FA-C76B-4922-AABE-68A0E313B94D}"/>
    <cellStyle name="Walutowy 2 2 4 2 6" xfId="2754" xr:uid="{3353A640-47DC-463F-B806-5BDEA78C5DEA}"/>
    <cellStyle name="Walutowy 2 2 4 2 6 2" xfId="7611" xr:uid="{D336348D-8BF2-4BAF-95F5-8FF484F8ED28}"/>
    <cellStyle name="Walutowy 2 2 4 2 6 2 2" xfId="27024" xr:uid="{EAA6CAC1-2848-4526-83CD-65EDBCA63D7F}"/>
    <cellStyle name="Walutowy 2 2 4 2 6 3" xfId="20881" xr:uid="{6962B6B5-F356-458C-A144-75402C959653}"/>
    <cellStyle name="Walutowy 2 2 4 2 7" xfId="5183" xr:uid="{9D749488-CF98-41B8-9239-5C8452BBFFB6}"/>
    <cellStyle name="Walutowy 2 2 4 2 7 2" xfId="26993" xr:uid="{82CAA03F-994C-4493-84E4-22A471BE8E06}"/>
    <cellStyle name="Walutowy 2 2 4 2 8" xfId="18453" xr:uid="{0076974C-40AB-48FA-AA97-BFAE433F658D}"/>
    <cellStyle name="Walutowy 2 2 4 3" xfId="471" xr:uid="{A23CFEE3-186D-4D9A-9D94-44174D553A2F}"/>
    <cellStyle name="Walutowy 2 2 4 3 2" xfId="1163" xr:uid="{6831EC26-6F7A-4F12-84B8-822EF73935BE}"/>
    <cellStyle name="Walutowy 2 2 4 3 2 2" xfId="2379" xr:uid="{095FF752-879C-4BE1-A2A9-2861792B3E9F}"/>
    <cellStyle name="Walutowy 2 2 4 3 2 2 2" xfId="4810" xr:uid="{A7F888D8-48D7-4FD7-AF0C-41DBE1DE499C}"/>
    <cellStyle name="Walutowy 2 2 4 3 2 2 2 2" xfId="9666" xr:uid="{C42BBE40-F47A-4F14-8A80-445F3AC4A584}"/>
    <cellStyle name="Walutowy 2 2 4 3 2 2 2 2 2" xfId="27028" xr:uid="{9B16107A-CF6E-40FE-B08C-810173477FEC}"/>
    <cellStyle name="Walutowy 2 2 4 3 2 2 2 3" xfId="22936" xr:uid="{BDD125A4-CE7E-4BC5-8497-16D5557630D9}"/>
    <cellStyle name="Walutowy 2 2 4 3 2 2 3" xfId="7238" xr:uid="{67156486-A748-45D1-9A87-A11A1FC7B838}"/>
    <cellStyle name="Walutowy 2 2 4 3 2 2 3 2" xfId="27027" xr:uid="{B5A879F2-BD1C-4A8B-82A5-9D551FE64A24}"/>
    <cellStyle name="Walutowy 2 2 4 3 2 2 4" xfId="20508" xr:uid="{2DAA23DA-DEAB-4EC6-9B78-E32D34869038}"/>
    <cellStyle name="Walutowy 2 2 4 3 2 3" xfId="3596" xr:uid="{803EB6EB-DF72-4889-A05F-A1A63B3063B8}"/>
    <cellStyle name="Walutowy 2 2 4 3 2 3 2" xfId="8452" xr:uid="{3C285F16-928A-4152-85EA-87A34C72FAE6}"/>
    <cellStyle name="Walutowy 2 2 4 3 2 3 2 2" xfId="27029" xr:uid="{367A4E21-DBF9-4322-B912-EB2F31367425}"/>
    <cellStyle name="Walutowy 2 2 4 3 2 3 3" xfId="21722" xr:uid="{8821EBF4-8230-47E9-AA20-3543ADBBFDA4}"/>
    <cellStyle name="Walutowy 2 2 4 3 2 4" xfId="6024" xr:uid="{96433255-1C01-4901-8E82-577EFAAB90F2}"/>
    <cellStyle name="Walutowy 2 2 4 3 2 4 2" xfId="27026" xr:uid="{3E601690-76CB-4C9F-A59F-23CC262C1698}"/>
    <cellStyle name="Walutowy 2 2 4 3 2 5" xfId="19294" xr:uid="{918A0FF7-579B-4E94-85BF-C8BB3B67A4CE}"/>
    <cellStyle name="Walutowy 2 2 4 3 3" xfId="1756" xr:uid="{D91B0723-5C60-434F-86CC-C2925912C1A1}"/>
    <cellStyle name="Walutowy 2 2 4 3 3 2" xfId="4187" xr:uid="{B111265A-9A27-4CCC-968C-1AA0AB93B44F}"/>
    <cellStyle name="Walutowy 2 2 4 3 3 2 2" xfId="9043" xr:uid="{70340C36-497D-4953-A5EB-5DDAF9E08404}"/>
    <cellStyle name="Walutowy 2 2 4 3 3 2 2 2" xfId="27031" xr:uid="{18F26934-CE10-4F2E-AF7E-BF237DE3A70B}"/>
    <cellStyle name="Walutowy 2 2 4 3 3 2 3" xfId="22313" xr:uid="{70442D78-62B1-494B-AF98-D47176078AA0}"/>
    <cellStyle name="Walutowy 2 2 4 3 3 3" xfId="6615" xr:uid="{EFA710A5-8670-4274-A0BF-2DE5146CF809}"/>
    <cellStyle name="Walutowy 2 2 4 3 3 3 2" xfId="27030" xr:uid="{EBB576A9-D78A-472E-98E1-A6E3478210D1}"/>
    <cellStyle name="Walutowy 2 2 4 3 3 4" xfId="19885" xr:uid="{927C2098-6A4F-4ABD-A4EA-6FA29DE6A602}"/>
    <cellStyle name="Walutowy 2 2 4 3 4" xfId="2972" xr:uid="{BDD7354C-AB3A-45B5-8CF7-2D435640654D}"/>
    <cellStyle name="Walutowy 2 2 4 3 4 2" xfId="7829" xr:uid="{F29B67A4-7DC1-4410-A89B-0151D086E4A8}"/>
    <cellStyle name="Walutowy 2 2 4 3 4 2 2" xfId="27032" xr:uid="{13477CD2-85E4-47BF-89E5-C0FA2B18E856}"/>
    <cellStyle name="Walutowy 2 2 4 3 4 3" xfId="21099" xr:uid="{CFDF8A73-DF14-42C1-9CDA-3604403AE310}"/>
    <cellStyle name="Walutowy 2 2 4 3 5" xfId="719" xr:uid="{1EBDB7EC-B514-4B8A-AB40-80E33AF1AC62}"/>
    <cellStyle name="Walutowy 2 2 4 3 5 2" xfId="27025" xr:uid="{BF7A94FF-0391-49D3-9EFC-5EDA7ED35DCA}"/>
    <cellStyle name="Walutowy 2 2 4 3 6" xfId="5401" xr:uid="{A22F3B30-A2D4-4B35-988F-3E7799669FB0}"/>
    <cellStyle name="Walutowy 2 2 4 3 7" xfId="18671" xr:uid="{0399C791-D77C-4AA8-8174-6745E2329661}"/>
    <cellStyle name="Walutowy 2 2 4 4" xfId="355" xr:uid="{2EE554E3-BD29-4105-BDD6-DA4822B05A40}"/>
    <cellStyle name="Walutowy 2 2 4 4 2" xfId="2265" xr:uid="{F30C0656-3C04-4ED0-A816-37DF6B59DA03}"/>
    <cellStyle name="Walutowy 2 2 4 4 2 2" xfId="4696" xr:uid="{0B1DFD2A-97B6-429C-AAD1-6B1CAFCFA946}"/>
    <cellStyle name="Walutowy 2 2 4 4 2 2 2" xfId="9552" xr:uid="{4C8E8CC0-DFA4-475D-A0CD-57E68034260B}"/>
    <cellStyle name="Walutowy 2 2 4 4 2 2 2 2" xfId="27035" xr:uid="{8743F32B-C914-4D12-8092-FF8277BCD5DB}"/>
    <cellStyle name="Walutowy 2 2 4 4 2 2 3" xfId="22822" xr:uid="{B35A822C-B563-491D-B346-F9692149E179}"/>
    <cellStyle name="Walutowy 2 2 4 4 2 3" xfId="7124" xr:uid="{B85BF0E8-E069-41E6-83FC-BEA578B72C8C}"/>
    <cellStyle name="Walutowy 2 2 4 4 2 3 2" xfId="27034" xr:uid="{183BF150-5D26-40E4-BD75-1F1E4C1E353E}"/>
    <cellStyle name="Walutowy 2 2 4 4 2 4" xfId="20394" xr:uid="{A3C747BD-4153-434F-BC81-30D4CA943CDF}"/>
    <cellStyle name="Walutowy 2 2 4 4 3" xfId="3482" xr:uid="{F9C29A26-A5F1-4C8C-9FE0-93057441D5A2}"/>
    <cellStyle name="Walutowy 2 2 4 4 3 2" xfId="8338" xr:uid="{C0FF5826-FFA5-4485-A935-6F0C6CA97941}"/>
    <cellStyle name="Walutowy 2 2 4 4 3 2 2" xfId="27036" xr:uid="{10B4217A-06F9-4637-9A44-7D342B3D1064}"/>
    <cellStyle name="Walutowy 2 2 4 4 3 3" xfId="21608" xr:uid="{7F891D6C-99FF-4F34-AF85-3F6645CBD4DB}"/>
    <cellStyle name="Walutowy 2 2 4 4 4" xfId="1049" xr:uid="{5351D90B-F086-4F9D-9CB7-B72A4AE170CA}"/>
    <cellStyle name="Walutowy 2 2 4 4 4 2" xfId="27033" xr:uid="{269C76DE-60F4-4133-84A5-FA54B1982B74}"/>
    <cellStyle name="Walutowy 2 2 4 4 5" xfId="5910" xr:uid="{57BBD57C-8769-46C4-8928-7F37CA956D00}"/>
    <cellStyle name="Walutowy 2 2 4 4 6" xfId="19180" xr:uid="{BB9A9C5E-660E-4C58-8606-97A5C307333E}"/>
    <cellStyle name="Walutowy 2 2 4 5" xfId="1460" xr:uid="{A44D208B-07D6-49E6-93B7-4257E4479065}"/>
    <cellStyle name="Walutowy 2 2 4 5 2" xfId="3891" xr:uid="{05AEA66B-3C46-46DA-B065-E13EFB8765DF}"/>
    <cellStyle name="Walutowy 2 2 4 5 2 2" xfId="8747" xr:uid="{3FC068C6-BEF1-4D45-BD7C-35A8B1D1C4B1}"/>
    <cellStyle name="Walutowy 2 2 4 5 2 2 2" xfId="27038" xr:uid="{02FBD703-FAA3-4C04-911F-F816BA5EB323}"/>
    <cellStyle name="Walutowy 2 2 4 5 2 3" xfId="22017" xr:uid="{532802AD-ED4F-44DB-BDE0-F54E27D65573}"/>
    <cellStyle name="Walutowy 2 2 4 5 3" xfId="6319" xr:uid="{57EB7183-7EC2-4F60-BCF5-8B0BD6C90611}"/>
    <cellStyle name="Walutowy 2 2 4 5 3 2" xfId="27037" xr:uid="{62D4CA88-E0A5-41E1-85E9-10FD206D531B}"/>
    <cellStyle name="Walutowy 2 2 4 5 4" xfId="19589" xr:uid="{315A3D16-0931-4570-BD54-6B354E25E63B}"/>
    <cellStyle name="Walutowy 2 2 4 6" xfId="2676" xr:uid="{96B0990B-3BCF-41CB-9808-86FCA4D8E7DF}"/>
    <cellStyle name="Walutowy 2 2 4 6 2" xfId="7533" xr:uid="{6CD9815B-F184-40E2-BD37-521291A3DB1D}"/>
    <cellStyle name="Walutowy 2 2 4 6 2 2" xfId="27039" xr:uid="{2900F380-9E7E-45AE-9739-42199A19BC9C}"/>
    <cellStyle name="Walutowy 2 2 4 6 3" xfId="20803" xr:uid="{886A1C34-2AA0-4BB6-85D8-34EFF78AD24A}"/>
    <cellStyle name="Walutowy 2 2 4 7" xfId="5105" xr:uid="{9FAEB633-4279-4A4D-8B20-709711002E90}"/>
    <cellStyle name="Walutowy 2 2 4 7 2" xfId="26992" xr:uid="{50BE67EF-F045-4475-AAA2-A7FD732281DD}"/>
    <cellStyle name="Walutowy 2 2 4 8" xfId="18375" xr:uid="{B56F25FA-0679-4F1D-A5A6-FAB9619A3377}"/>
    <cellStyle name="Walutowy 2 2 5" xfId="144" xr:uid="{CFC2AABA-6FE2-4325-B50C-6527CE4F7014}"/>
    <cellStyle name="Walutowy 2 2 5 2" xfId="286" xr:uid="{E2E9EB52-A8C4-4C08-B896-D9A67B9C1435}"/>
    <cellStyle name="Walutowy 2 2 5 2 2" xfId="651" xr:uid="{E3673741-D9DD-465C-9E4D-2F4DC769284B}"/>
    <cellStyle name="Walutowy 2 2 5 2 2 2" xfId="1343" xr:uid="{B64A6540-D47C-4C6C-8678-165A3D6C2621}"/>
    <cellStyle name="Walutowy 2 2 5 2 2 2 2" xfId="2559" xr:uid="{1E30102D-E96C-4D50-957F-C46DBD718B6E}"/>
    <cellStyle name="Walutowy 2 2 5 2 2 2 2 2" xfId="4990" xr:uid="{937F1C77-A226-48B5-93CA-79A341BE225D}"/>
    <cellStyle name="Walutowy 2 2 5 2 2 2 2 2 2" xfId="9846" xr:uid="{B5C124C9-8669-44D7-A0F6-89114DD6D50F}"/>
    <cellStyle name="Walutowy 2 2 5 2 2 2 2 2 2 2" xfId="27045" xr:uid="{1A46472A-A998-446D-93BF-18932CB288DC}"/>
    <cellStyle name="Walutowy 2 2 5 2 2 2 2 2 3" xfId="23116" xr:uid="{C3195246-7048-4543-8A38-B47A695059BE}"/>
    <cellStyle name="Walutowy 2 2 5 2 2 2 2 3" xfId="7418" xr:uid="{FE4CE9E9-5F1C-4AD0-A0DF-CF3D7CA6A046}"/>
    <cellStyle name="Walutowy 2 2 5 2 2 2 2 3 2" xfId="27044" xr:uid="{EF1A2B5A-0968-4AE6-8DFB-A0AA5F2B4901}"/>
    <cellStyle name="Walutowy 2 2 5 2 2 2 2 4" xfId="20688" xr:uid="{B87B7F9D-023E-41E6-988A-39EF120B648C}"/>
    <cellStyle name="Walutowy 2 2 5 2 2 2 3" xfId="3776" xr:uid="{825F1E6E-B92A-4C0E-A7BB-26AE50B6CF97}"/>
    <cellStyle name="Walutowy 2 2 5 2 2 2 3 2" xfId="8632" xr:uid="{9AAE45EC-25D7-4B58-AE88-8EE4E3165E3E}"/>
    <cellStyle name="Walutowy 2 2 5 2 2 2 3 2 2" xfId="27046" xr:uid="{4170DFAD-DB89-4A21-BBBB-73ECD365A854}"/>
    <cellStyle name="Walutowy 2 2 5 2 2 2 3 3" xfId="21902" xr:uid="{511BAC82-CFB5-4B20-8013-A251FBD1F7F5}"/>
    <cellStyle name="Walutowy 2 2 5 2 2 2 4" xfId="6204" xr:uid="{15F0D45D-B484-48F7-A499-E5A499A4160F}"/>
    <cellStyle name="Walutowy 2 2 5 2 2 2 4 2" xfId="27043" xr:uid="{A593AD33-35BC-42D0-A14A-C3A8A5BF9B61}"/>
    <cellStyle name="Walutowy 2 2 5 2 2 2 5" xfId="19474" xr:uid="{64A909E4-EC51-4645-BD1C-968D2F1F79BD}"/>
    <cellStyle name="Walutowy 2 2 5 2 2 3" xfId="1937" xr:uid="{005A26A9-A817-41F9-8EB4-95B09E4BAAFA}"/>
    <cellStyle name="Walutowy 2 2 5 2 2 3 2" xfId="4368" xr:uid="{41B53704-9DB8-4C1D-907D-85C267CEFF35}"/>
    <cellStyle name="Walutowy 2 2 5 2 2 3 2 2" xfId="9224" xr:uid="{9CB3AAC3-68D7-44B0-97DF-C8BC21BEDF30}"/>
    <cellStyle name="Walutowy 2 2 5 2 2 3 2 2 2" xfId="27048" xr:uid="{DAB6B47B-EB7E-497D-973B-67EC2DF92166}"/>
    <cellStyle name="Walutowy 2 2 5 2 2 3 2 3" xfId="22494" xr:uid="{643AB98E-FD22-4D8E-887A-F1FCAEE60459}"/>
    <cellStyle name="Walutowy 2 2 5 2 2 3 3" xfId="6796" xr:uid="{A4D1DC2E-BA5E-45D8-845A-82D7F006DDAE}"/>
    <cellStyle name="Walutowy 2 2 5 2 2 3 3 2" xfId="27047" xr:uid="{5212BD01-6FBF-4854-B74B-A291BD25D918}"/>
    <cellStyle name="Walutowy 2 2 5 2 2 3 4" xfId="20066" xr:uid="{8CDC2C94-E824-4553-B148-82237215A6AF}"/>
    <cellStyle name="Walutowy 2 2 5 2 2 4" xfId="3153" xr:uid="{0D8DDA4B-EE7D-4286-BD26-2996AE14ECBB}"/>
    <cellStyle name="Walutowy 2 2 5 2 2 4 2" xfId="8010" xr:uid="{275A55E6-75CF-4ECF-8CA9-AAD2A32E3FE4}"/>
    <cellStyle name="Walutowy 2 2 5 2 2 4 2 2" xfId="27049" xr:uid="{C53B0EE8-F0F9-40D9-9CBD-C181C7BD720F}"/>
    <cellStyle name="Walutowy 2 2 5 2 2 4 3" xfId="21280" xr:uid="{13F332D3-E549-4181-B01D-8C2373EC1F17}"/>
    <cellStyle name="Walutowy 2 2 5 2 2 5" xfId="763" xr:uid="{23E733D4-342E-4A13-8DE0-58C9D01F5CCB}"/>
    <cellStyle name="Walutowy 2 2 5 2 2 5 2" xfId="27042" xr:uid="{9D7C1E6E-4F77-4EA9-BEBA-3834CD195864}"/>
    <cellStyle name="Walutowy 2 2 5 2 2 6" xfId="5582" xr:uid="{D79A8705-AE0D-42E0-95B0-F54C48FFAC1E}"/>
    <cellStyle name="Walutowy 2 2 5 2 2 7" xfId="18852" xr:uid="{20F197AE-9041-464F-8684-75E9567B1BAF}"/>
    <cellStyle name="Walutowy 2 2 5 2 3" xfId="399" xr:uid="{BDDB72B9-0C15-4F76-9F4C-EEC645F28357}"/>
    <cellStyle name="Walutowy 2 2 5 2 3 2" xfId="2309" xr:uid="{B13D1A78-3EFE-4376-9924-4BA4D557ED65}"/>
    <cellStyle name="Walutowy 2 2 5 2 3 2 2" xfId="4740" xr:uid="{864177B1-A44A-4E32-AA3E-BBB82A8F6D8E}"/>
    <cellStyle name="Walutowy 2 2 5 2 3 2 2 2" xfId="9596" xr:uid="{278CE893-E59B-49EA-916D-A9C71C693B23}"/>
    <cellStyle name="Walutowy 2 2 5 2 3 2 2 2 2" xfId="27052" xr:uid="{6B9581C0-AE65-487C-BCE9-1E6C64881E2E}"/>
    <cellStyle name="Walutowy 2 2 5 2 3 2 2 3" xfId="22866" xr:uid="{62F3AFE3-BBF9-48D0-871A-2E65621EF1F4}"/>
    <cellStyle name="Walutowy 2 2 5 2 3 2 3" xfId="7168" xr:uid="{1AB28C28-DFD0-47EF-92D1-6B2C4904137D}"/>
    <cellStyle name="Walutowy 2 2 5 2 3 2 3 2" xfId="27051" xr:uid="{57275F6A-67C5-4397-8E31-33D0365C3991}"/>
    <cellStyle name="Walutowy 2 2 5 2 3 2 4" xfId="20438" xr:uid="{B22D4FFD-DFF7-45BA-8270-6155BE13CE14}"/>
    <cellStyle name="Walutowy 2 2 5 2 3 3" xfId="3526" xr:uid="{DCA2BE37-F074-40CB-B05B-593F509A78BC}"/>
    <cellStyle name="Walutowy 2 2 5 2 3 3 2" xfId="8382" xr:uid="{01BBA955-84BF-4E5B-BC32-51AEC9E625B1}"/>
    <cellStyle name="Walutowy 2 2 5 2 3 3 2 2" xfId="27053" xr:uid="{DAE400FE-BD85-4DF1-AE0D-F1A2F47B9EA2}"/>
    <cellStyle name="Walutowy 2 2 5 2 3 3 3" xfId="21652" xr:uid="{C83FC350-E852-4164-B257-9501EA0DC5C8}"/>
    <cellStyle name="Walutowy 2 2 5 2 3 4" xfId="1093" xr:uid="{CD7629FC-BA89-41B2-9E0A-8DC91B41F3A8}"/>
    <cellStyle name="Walutowy 2 2 5 2 3 4 2" xfId="27050" xr:uid="{14CAE68A-B370-4749-96BE-2A6B9B439748}"/>
    <cellStyle name="Walutowy 2 2 5 2 3 5" xfId="5954" xr:uid="{44E7B4C2-5C6B-4D4F-BCB8-DB90A1490AA2}"/>
    <cellStyle name="Walutowy 2 2 5 2 3 6" xfId="19224" xr:uid="{22ADB97E-CAA2-4298-B0AB-9A03F2BD4BD9}"/>
    <cellStyle name="Walutowy 2 2 5 2 4" xfId="1641" xr:uid="{1B201E90-584D-4FEE-B878-A5B7CB6E5D55}"/>
    <cellStyle name="Walutowy 2 2 5 2 4 2" xfId="4072" xr:uid="{FA52E93B-7B22-4DEC-9D06-897FB2903821}"/>
    <cellStyle name="Walutowy 2 2 5 2 4 2 2" xfId="8928" xr:uid="{42AB93A1-197E-487B-B0AD-83F8C4A57140}"/>
    <cellStyle name="Walutowy 2 2 5 2 4 2 2 2" xfId="27055" xr:uid="{30F29FB8-3334-4801-BC09-3CDA0928D293}"/>
    <cellStyle name="Walutowy 2 2 5 2 4 2 3" xfId="22198" xr:uid="{90A092CD-B987-4B5C-9B02-0400EB0CC1E2}"/>
    <cellStyle name="Walutowy 2 2 5 2 4 3" xfId="6500" xr:uid="{56BD0669-5E50-47C7-8B09-C7CC5F2D1742}"/>
    <cellStyle name="Walutowy 2 2 5 2 4 3 2" xfId="27054" xr:uid="{60FC6B89-2470-4FDF-93CB-7425D239C508}"/>
    <cellStyle name="Walutowy 2 2 5 2 4 4" xfId="19770" xr:uid="{0CEA0BB3-E015-4C50-AE4B-BB36EB93E863}"/>
    <cellStyle name="Walutowy 2 2 5 2 5" xfId="2857" xr:uid="{4AA097E1-DB79-4A5F-8ACA-0C84A18DFD1C}"/>
    <cellStyle name="Walutowy 2 2 5 2 5 2" xfId="7714" xr:uid="{53A3C717-ECD5-4A72-B63B-10F96491CAA5}"/>
    <cellStyle name="Walutowy 2 2 5 2 5 2 2" xfId="27056" xr:uid="{5B19499C-728A-4BE1-AC52-D567A88789FB}"/>
    <cellStyle name="Walutowy 2 2 5 2 5 3" xfId="20984" xr:uid="{ACDCAE09-E8DD-401A-A82E-BA501B03877E}"/>
    <cellStyle name="Walutowy 2 2 5 2 6" xfId="5286" xr:uid="{6003FB8A-AAC6-44E7-AC8C-FD209116C32C}"/>
    <cellStyle name="Walutowy 2 2 5 2 6 2" xfId="27041" xr:uid="{009E7668-4C9E-4F83-9E99-18AD64F8B855}"/>
    <cellStyle name="Walutowy 2 2 5 2 7" xfId="18556" xr:uid="{FE2ED984-6916-4CB7-B1D8-802340F2B4D9}"/>
    <cellStyle name="Walutowy 2 2 5 3" xfId="511" xr:uid="{1EC78654-F2FB-4544-81B5-6CE5FBC31398}"/>
    <cellStyle name="Walutowy 2 2 5 3 2" xfId="1203" xr:uid="{EA538B98-EEF7-4C3B-A9CD-7CAA8D5EC797}"/>
    <cellStyle name="Walutowy 2 2 5 3 2 2" xfId="2419" xr:uid="{562A4960-2311-420A-9ADB-7C41E44653F6}"/>
    <cellStyle name="Walutowy 2 2 5 3 2 2 2" xfId="4850" xr:uid="{36EE6E8F-B71E-4EFD-BB98-F70A40115061}"/>
    <cellStyle name="Walutowy 2 2 5 3 2 2 2 2" xfId="9706" xr:uid="{0C7753DD-039A-4149-89D2-6590A3EDA29F}"/>
    <cellStyle name="Walutowy 2 2 5 3 2 2 2 2 2" xfId="27060" xr:uid="{BA928359-F092-4BCE-8784-35290092216D}"/>
    <cellStyle name="Walutowy 2 2 5 3 2 2 2 3" xfId="22976" xr:uid="{2E89A598-BA0D-41AA-96F0-68DDB03D8017}"/>
    <cellStyle name="Walutowy 2 2 5 3 2 2 3" xfId="7278" xr:uid="{4DB2AC5A-02EE-4277-A207-ED4169612AAB}"/>
    <cellStyle name="Walutowy 2 2 5 3 2 2 3 2" xfId="27059" xr:uid="{9EBB1B32-2B46-4E6D-8F90-DD7191B481F3}"/>
    <cellStyle name="Walutowy 2 2 5 3 2 2 4" xfId="20548" xr:uid="{5B3BB50A-1016-4B96-A5A5-20B0AAA27E70}"/>
    <cellStyle name="Walutowy 2 2 5 3 2 3" xfId="3636" xr:uid="{236802FA-400E-45E0-86C0-042EB6387295}"/>
    <cellStyle name="Walutowy 2 2 5 3 2 3 2" xfId="8492" xr:uid="{F50CDDFB-5308-4162-9D13-B9605F0BFD04}"/>
    <cellStyle name="Walutowy 2 2 5 3 2 3 2 2" xfId="27061" xr:uid="{C381CADE-41AE-4CF2-BFB3-2B8F5BAA08DB}"/>
    <cellStyle name="Walutowy 2 2 5 3 2 3 3" xfId="21762" xr:uid="{993DBF44-C261-49DD-A205-EB8A3087A1A1}"/>
    <cellStyle name="Walutowy 2 2 5 3 2 4" xfId="6064" xr:uid="{15627659-6B9C-4320-84ED-55D15DB7DF58}"/>
    <cellStyle name="Walutowy 2 2 5 3 2 4 2" xfId="27058" xr:uid="{5DBBBEE5-0100-4764-B61F-F233B0AD3D8F}"/>
    <cellStyle name="Walutowy 2 2 5 3 2 5" xfId="19334" xr:uid="{C27CD4B6-1469-4CFC-B227-095E8907B04E}"/>
    <cellStyle name="Walutowy 2 2 5 3 3" xfId="1797" xr:uid="{E3C878AE-D4C5-44CA-8E36-9EF4DE8D0E3D}"/>
    <cellStyle name="Walutowy 2 2 5 3 3 2" xfId="4228" xr:uid="{E6BD983D-A8DD-4A11-99CA-248430615B6F}"/>
    <cellStyle name="Walutowy 2 2 5 3 3 2 2" xfId="9084" xr:uid="{8B58E3BD-11A3-4065-A1EB-56EE2EF3CA50}"/>
    <cellStyle name="Walutowy 2 2 5 3 3 2 2 2" xfId="27063" xr:uid="{CD196280-D274-488C-8A8B-B373360B18F0}"/>
    <cellStyle name="Walutowy 2 2 5 3 3 2 3" xfId="22354" xr:uid="{60655AE0-31FB-4AAA-997F-6D6FFA119A14}"/>
    <cellStyle name="Walutowy 2 2 5 3 3 3" xfId="6656" xr:uid="{BAA0D13A-3E14-4CAB-BA26-D45762E4E2EE}"/>
    <cellStyle name="Walutowy 2 2 5 3 3 3 2" xfId="27062" xr:uid="{1E012289-F2D3-4174-94D3-2AA54B7B9796}"/>
    <cellStyle name="Walutowy 2 2 5 3 3 4" xfId="19926" xr:uid="{1B0802AB-F6F3-453B-860E-201BA28120FF}"/>
    <cellStyle name="Walutowy 2 2 5 3 4" xfId="3013" xr:uid="{077F8E37-0EC9-435D-9144-29C6DBD5A254}"/>
    <cellStyle name="Walutowy 2 2 5 3 4 2" xfId="7870" xr:uid="{A02163A7-68C1-4135-AC94-772C02E43315}"/>
    <cellStyle name="Walutowy 2 2 5 3 4 2 2" xfId="27064" xr:uid="{14FB9C41-7F09-49C6-BF67-E61EEF71FA94}"/>
    <cellStyle name="Walutowy 2 2 5 3 4 3" xfId="21140" xr:uid="{171166A0-0EB5-4733-89BE-3DC1CB368DFB}"/>
    <cellStyle name="Walutowy 2 2 5 3 5" xfId="731" xr:uid="{98C4CC2E-8170-41C7-87BE-2B0722906CB5}"/>
    <cellStyle name="Walutowy 2 2 5 3 5 2" xfId="27057" xr:uid="{E862EA1A-28AC-4E57-9733-D218342A1628}"/>
    <cellStyle name="Walutowy 2 2 5 3 6" xfId="5442" xr:uid="{160302BD-CA48-4B7B-B25A-E2280A62B951}"/>
    <cellStyle name="Walutowy 2 2 5 3 7" xfId="18712" xr:uid="{B633F1A6-F162-40CA-95CF-BCF1F3CC8566}"/>
    <cellStyle name="Walutowy 2 2 5 4" xfId="367" xr:uid="{DF1B01A4-090F-4441-AF9E-90A57961D233}"/>
    <cellStyle name="Walutowy 2 2 5 4 2" xfId="2277" xr:uid="{5C0D96B5-5FB9-4921-8816-C6BF1EE2AD63}"/>
    <cellStyle name="Walutowy 2 2 5 4 2 2" xfId="4708" xr:uid="{FA4B0FC7-FD7B-4019-9CC4-C359882A4AF0}"/>
    <cellStyle name="Walutowy 2 2 5 4 2 2 2" xfId="9564" xr:uid="{2A6AE157-8782-4C0D-963B-893FF863809D}"/>
    <cellStyle name="Walutowy 2 2 5 4 2 2 2 2" xfId="27067" xr:uid="{6B4ADB84-F0DE-4B80-B007-F36F0E9EAB98}"/>
    <cellStyle name="Walutowy 2 2 5 4 2 2 3" xfId="22834" xr:uid="{DB38BA04-A250-48A5-AE02-AAF5F8BFEAE4}"/>
    <cellStyle name="Walutowy 2 2 5 4 2 3" xfId="7136" xr:uid="{B41F2F55-9C77-47F2-801F-6CC287AB60EB}"/>
    <cellStyle name="Walutowy 2 2 5 4 2 3 2" xfId="27066" xr:uid="{BDEC5E5B-E5B2-433F-8BA3-623599FBCE26}"/>
    <cellStyle name="Walutowy 2 2 5 4 2 4" xfId="20406" xr:uid="{8AF8EF23-B801-49EE-B2FB-F81B760E51FF}"/>
    <cellStyle name="Walutowy 2 2 5 4 3" xfId="3494" xr:uid="{89372B70-7827-49D3-ADC4-D5917C30D4A6}"/>
    <cellStyle name="Walutowy 2 2 5 4 3 2" xfId="8350" xr:uid="{F3259E75-416A-4345-B790-5BF239E0207F}"/>
    <cellStyle name="Walutowy 2 2 5 4 3 2 2" xfId="27068" xr:uid="{54465B1B-CA25-4B2A-9027-8A71A5E5ADA1}"/>
    <cellStyle name="Walutowy 2 2 5 4 3 3" xfId="21620" xr:uid="{82B32D3D-7280-425E-B0D7-EEC19073BA8F}"/>
    <cellStyle name="Walutowy 2 2 5 4 4" xfId="1061" xr:uid="{06772BFA-06A4-49FF-9140-7269B9C685F1}"/>
    <cellStyle name="Walutowy 2 2 5 4 4 2" xfId="27065" xr:uid="{BBC28E7C-D9BD-4C0C-868B-F7C20CFF2109}"/>
    <cellStyle name="Walutowy 2 2 5 4 5" xfId="5922" xr:uid="{D57F90BB-56B0-4A5A-9E08-701C73C513F7}"/>
    <cellStyle name="Walutowy 2 2 5 4 6" xfId="19192" xr:uid="{34392A75-E2A7-42F6-A85C-40F082725F59}"/>
    <cellStyle name="Walutowy 2 2 5 5" xfId="1501" xr:uid="{1DEA21EE-A536-4E37-B646-9C0B31C57F12}"/>
    <cellStyle name="Walutowy 2 2 5 5 2" xfId="3932" xr:uid="{72B17CFF-2962-4898-8E1E-A74AAAE05FFE}"/>
    <cellStyle name="Walutowy 2 2 5 5 2 2" xfId="8788" xr:uid="{4A21443B-1681-41B1-AFED-82F128605881}"/>
    <cellStyle name="Walutowy 2 2 5 5 2 2 2" xfId="27070" xr:uid="{DB610D98-93D8-405D-B728-835414BE72B0}"/>
    <cellStyle name="Walutowy 2 2 5 5 2 3" xfId="22058" xr:uid="{2BB6A34A-0380-4EBD-BFB1-DCB6E03BD13B}"/>
    <cellStyle name="Walutowy 2 2 5 5 3" xfId="6360" xr:uid="{252C7601-713E-4F5F-9822-377CA636BD3A}"/>
    <cellStyle name="Walutowy 2 2 5 5 3 2" xfId="27069" xr:uid="{5E75545C-1525-4453-9EAF-572395855FEE}"/>
    <cellStyle name="Walutowy 2 2 5 5 4" xfId="19630" xr:uid="{CEC899BD-BFF5-49C0-BC27-26E210F1017D}"/>
    <cellStyle name="Walutowy 2 2 5 6" xfId="2717" xr:uid="{5AA5361D-C80C-4DA6-893B-B58622DF9C3E}"/>
    <cellStyle name="Walutowy 2 2 5 6 2" xfId="7574" xr:uid="{475C7409-98EE-420D-A2AD-AFF677FFD724}"/>
    <cellStyle name="Walutowy 2 2 5 6 2 2" xfId="27071" xr:uid="{657926D4-7F86-4214-A43A-B61E39C3F3EF}"/>
    <cellStyle name="Walutowy 2 2 5 6 3" xfId="20844" xr:uid="{90D0B88C-A9BE-4203-BAAA-B02DBB57F690}"/>
    <cellStyle name="Walutowy 2 2 5 7" xfId="5146" xr:uid="{704EB765-B3BA-41B4-862D-A89304CFEAB3}"/>
    <cellStyle name="Walutowy 2 2 5 7 2" xfId="27040" xr:uid="{19405778-41AC-4503-8A64-28C7C52C902F}"/>
    <cellStyle name="Walutowy 2 2 5 8" xfId="18416" xr:uid="{2EDB65BA-514E-4E9B-BAC4-871A6B950C72}"/>
    <cellStyle name="Walutowy 2 2 6" xfId="80" xr:uid="{62C329A4-A495-40D8-BD0D-2E2F9E98120C}"/>
    <cellStyle name="Walutowy 2 2 6 2" xfId="435" xr:uid="{8BD482E6-DF3E-4D5F-9019-15C2F8B8EA3A}"/>
    <cellStyle name="Walutowy 2 2 6 2 2" xfId="2343" xr:uid="{0AEBBBBF-94A2-42DF-80C2-1AD8AFAA686F}"/>
    <cellStyle name="Walutowy 2 2 6 2 2 2" xfId="4774" xr:uid="{E3FEC3CF-3AB9-45BF-A3FF-DA558E2869BD}"/>
    <cellStyle name="Walutowy 2 2 6 2 2 2 2" xfId="9630" xr:uid="{7AE7A839-625D-4B75-9763-26378F83B4EB}"/>
    <cellStyle name="Walutowy 2 2 6 2 2 2 2 2" xfId="27075" xr:uid="{4E84FD8A-FB2C-49F6-92FB-15FBC7846756}"/>
    <cellStyle name="Walutowy 2 2 6 2 2 2 3" xfId="22900" xr:uid="{17B6A6A4-F68C-412D-BB6A-FD99FEAE7AB3}"/>
    <cellStyle name="Walutowy 2 2 6 2 2 3" xfId="7202" xr:uid="{805E1AAC-FE70-4321-A7D2-79D121B0EEB4}"/>
    <cellStyle name="Walutowy 2 2 6 2 2 3 2" xfId="27074" xr:uid="{2FADC399-6B5A-4995-B725-7EA13EA28685}"/>
    <cellStyle name="Walutowy 2 2 6 2 2 4" xfId="20472" xr:uid="{A76AF711-89C8-459C-A7DC-4F7BE69EFBD5}"/>
    <cellStyle name="Walutowy 2 2 6 2 3" xfId="3560" xr:uid="{D0FF9905-3DDE-49F7-ACE5-F3392614CE40}"/>
    <cellStyle name="Walutowy 2 2 6 2 3 2" xfId="8416" xr:uid="{9359387D-3438-4D50-853C-F0CE44D97740}"/>
    <cellStyle name="Walutowy 2 2 6 2 3 2 2" xfId="27076" xr:uid="{FE3D4D79-9EB9-4759-B1A2-FA0E88B0211B}"/>
    <cellStyle name="Walutowy 2 2 6 2 3 3" xfId="21686" xr:uid="{5B2BEC03-796F-4B6B-BE38-6BA464DF3E91}"/>
    <cellStyle name="Walutowy 2 2 6 2 4" xfId="1127" xr:uid="{D35ACCBF-1076-44F7-BDC4-980FDE4FEDD9}"/>
    <cellStyle name="Walutowy 2 2 6 2 4 2" xfId="27073" xr:uid="{94607F84-E930-494B-8B2F-B9D9E4F471C9}"/>
    <cellStyle name="Walutowy 2 2 6 2 5" xfId="5988" xr:uid="{65F525EF-DC9E-4D26-A24C-C5D7FC55593C}"/>
    <cellStyle name="Walutowy 2 2 6 2 6" xfId="19258" xr:uid="{0B0C821F-9EE0-40EF-B9A0-49CAB6FE6483}"/>
    <cellStyle name="Walutowy 2 2 6 3" xfId="1719" xr:uid="{DE8D7FCE-9273-4508-80DF-8DDE9FEAFBFD}"/>
    <cellStyle name="Walutowy 2 2 6 3 2" xfId="4150" xr:uid="{C96E7DDD-782C-4D35-87D3-AB6CAD78B41A}"/>
    <cellStyle name="Walutowy 2 2 6 3 2 2" xfId="9006" xr:uid="{25E225E5-868F-4890-9250-66651A958D92}"/>
    <cellStyle name="Walutowy 2 2 6 3 2 2 2" xfId="27078" xr:uid="{8E809575-B967-4F9D-A1BA-C5622FDF1137}"/>
    <cellStyle name="Walutowy 2 2 6 3 2 3" xfId="22276" xr:uid="{B1D235A8-4EF1-4B7C-A6C3-D18F3C97EA7F}"/>
    <cellStyle name="Walutowy 2 2 6 3 3" xfId="6578" xr:uid="{863132E0-9421-42D2-B96C-01FFF5287DB3}"/>
    <cellStyle name="Walutowy 2 2 6 3 3 2" xfId="27077" xr:uid="{73AFD970-DE65-4C57-A0F6-3CB4A3BA13BC}"/>
    <cellStyle name="Walutowy 2 2 6 3 4" xfId="19848" xr:uid="{BD5D017F-ECFE-49CA-B548-7DDE4318DAD3}"/>
    <cellStyle name="Walutowy 2 2 6 4" xfId="2935" xr:uid="{E9E0074A-55A9-4750-BE43-B12E99E3E51B}"/>
    <cellStyle name="Walutowy 2 2 6 4 2" xfId="7792" xr:uid="{EA084D94-31B6-4818-8FA5-962E0B6FCF28}"/>
    <cellStyle name="Walutowy 2 2 6 4 2 2" xfId="27079" xr:uid="{C37F17CC-CBFA-4223-AC1E-6CD9F9AE31C6}"/>
    <cellStyle name="Walutowy 2 2 6 4 3" xfId="21062" xr:uid="{3BA29527-BA35-4DF2-AD07-6CA595E4C2C5}"/>
    <cellStyle name="Walutowy 2 2 6 5" xfId="5364" xr:uid="{2A9A555B-2E5B-4AD6-B9E1-F5B54324F252}"/>
    <cellStyle name="Walutowy 2 2 6 5 2" xfId="27072" xr:uid="{AAC51E6C-0921-44D0-8B57-605C2A7F7B93}"/>
    <cellStyle name="Walutowy 2 2 6 6" xfId="18634" xr:uid="{E3A13C91-CB7E-4A04-931F-18FB5E6076BD}"/>
    <cellStyle name="Walutowy 2 2 7" xfId="797" xr:uid="{A980A225-2C3E-4781-9735-0EE6FE3000A6}"/>
    <cellStyle name="Walutowy 2 2 7 2" xfId="2015" xr:uid="{23E583A1-1BBE-4B0F-9437-FF701C46AF57}"/>
    <cellStyle name="Walutowy 2 2 7 2 2" xfId="4446" xr:uid="{B37FAF4B-84B3-482E-B6A9-91AB343FD3E4}"/>
    <cellStyle name="Walutowy 2 2 7 2 2 2" xfId="9302" xr:uid="{9FE9DB16-837D-4B02-A172-E635A8CDAF09}"/>
    <cellStyle name="Walutowy 2 2 7 2 2 2 2" xfId="27082" xr:uid="{E327CB37-32BC-44CD-801D-986B58CFE36E}"/>
    <cellStyle name="Walutowy 2 2 7 2 2 3" xfId="22572" xr:uid="{0CC7BB86-D176-4ED5-9645-27371CD463B8}"/>
    <cellStyle name="Walutowy 2 2 7 2 3" xfId="6874" xr:uid="{9990D803-7F96-4E22-80AE-DA3831B4C683}"/>
    <cellStyle name="Walutowy 2 2 7 2 3 2" xfId="27081" xr:uid="{55712F59-9D8C-4768-A508-50D510035BEF}"/>
    <cellStyle name="Walutowy 2 2 7 2 4" xfId="20144" xr:uid="{8ABA6264-EFA1-4163-BD74-37D51C86A5DD}"/>
    <cellStyle name="Walutowy 2 2 7 3" xfId="3231" xr:uid="{E022AE69-E569-4E79-B86E-D27E07F87E77}"/>
    <cellStyle name="Walutowy 2 2 7 3 2" xfId="8088" xr:uid="{FF001D9E-9463-4461-AAD3-06EBC5B2448A}"/>
    <cellStyle name="Walutowy 2 2 7 3 2 2" xfId="27083" xr:uid="{8C42F44F-FADA-4F84-BC91-8885FD84EA9A}"/>
    <cellStyle name="Walutowy 2 2 7 3 3" xfId="21358" xr:uid="{0970DA4D-CD05-40EC-AA5D-B85D5F53DDB6}"/>
    <cellStyle name="Walutowy 2 2 7 4" xfId="5660" xr:uid="{323B8295-EE2C-4CF6-B937-A6BB91D4D857}"/>
    <cellStyle name="Walutowy 2 2 7 4 2" xfId="27080" xr:uid="{4268A102-1453-403E-AB4C-978FD995BFAE}"/>
    <cellStyle name="Walutowy 2 2 7 5" xfId="18930" xr:uid="{8CC1C074-19D6-4328-9F48-2FE5503D1354}"/>
    <cellStyle name="Walutowy 2 2 8" xfId="1423" xr:uid="{D84050B6-AA25-43DA-BF7D-399DBE738E15}"/>
    <cellStyle name="Walutowy 2 2 8 2" xfId="3854" xr:uid="{3D7D18F4-1ADE-4010-9AF4-A7F5AE22F58A}"/>
    <cellStyle name="Walutowy 2 2 8 2 2" xfId="8710" xr:uid="{C6545729-CAE6-42A2-8BDE-6F2C2EC79F8F}"/>
    <cellStyle name="Walutowy 2 2 8 2 2 2" xfId="27085" xr:uid="{637269F8-5058-4BB7-A79C-53EE3F3BDC15}"/>
    <cellStyle name="Walutowy 2 2 8 2 3" xfId="21980" xr:uid="{D23E7799-CF41-4024-8BB5-0DA1C2B4134E}"/>
    <cellStyle name="Walutowy 2 2 8 3" xfId="6282" xr:uid="{82500F33-0439-4282-A82D-F919C9BB8C8E}"/>
    <cellStyle name="Walutowy 2 2 8 3 2" xfId="27084" xr:uid="{D682E402-E4A9-4CB4-ACE5-2C15F0D19C22}"/>
    <cellStyle name="Walutowy 2 2 8 4" xfId="19552" xr:uid="{8CF64D71-BF96-4564-A3C1-BBF2D33F300C}"/>
    <cellStyle name="Walutowy 2 2 9" xfId="2639" xr:uid="{556374B9-594A-444F-A4CE-E0F3E3F38E53}"/>
    <cellStyle name="Walutowy 2 2 9 2" xfId="7496" xr:uid="{BCCF5A8A-7329-4B65-B56B-8147786744D3}"/>
    <cellStyle name="Walutowy 2 2 9 2 2" xfId="27086" xr:uid="{8BC74D3B-C18C-438F-9F19-A976B3A0D945}"/>
    <cellStyle name="Walutowy 2 2 9 3" xfId="20766" xr:uid="{4FA0DF32-D3AB-4B96-B8F5-2A19FC1C8CC1}"/>
    <cellStyle name="Walutowy 2 3" xfId="48" xr:uid="{2E735B49-3049-4F0C-8E05-B40FD57765C3}"/>
    <cellStyle name="Walutowy 2 3 10" xfId="18346" xr:uid="{1EB77D83-3CB9-4AA4-9702-2AD9F0B27E10}"/>
    <cellStyle name="Walutowy 2 3 2" xfId="65" xr:uid="{8AFF6D02-C967-44CF-BDBC-DA166A48BDF6}"/>
    <cellStyle name="Walutowy 2 3 2 2" xfId="122" xr:uid="{C70D3040-FBEB-441F-8B27-9F7B463ED53B}"/>
    <cellStyle name="Walutowy 2 3 2 2 2" xfId="201" xr:uid="{EFC22B08-9573-4947-B942-CD9FAFCCAF21}"/>
    <cellStyle name="Walutowy 2 3 2 2 2 2" xfId="343" xr:uid="{7F542472-5EF9-4D72-926D-8E386D530B54}"/>
    <cellStyle name="Walutowy 2 3 2 2 2 2 2" xfId="708" xr:uid="{AB939008-3540-4E96-A6DA-919E6BEB1DBA}"/>
    <cellStyle name="Walutowy 2 3 2 2 2 2 2 2" xfId="1400" xr:uid="{F6449870-A072-4296-BA84-FBD7E90217D3}"/>
    <cellStyle name="Walutowy 2 3 2 2 2 2 2 2 2" xfId="2616" xr:uid="{1DDEA03A-AD1E-44EC-9625-64470EF3DE2A}"/>
    <cellStyle name="Walutowy 2 3 2 2 2 2 2 2 2 2" xfId="5047" xr:uid="{404D93C1-A79B-4FF6-ACCE-C0C56D0B681F}"/>
    <cellStyle name="Walutowy 2 3 2 2 2 2 2 2 2 2 2" xfId="9903" xr:uid="{41DA1682-077E-4779-9D1C-5AE0CA2715BF}"/>
    <cellStyle name="Walutowy 2 3 2 2 2 2 2 2 2 2 2 2" xfId="27095" xr:uid="{B453032E-4769-471A-A372-EFF4CC43B81A}"/>
    <cellStyle name="Walutowy 2 3 2 2 2 2 2 2 2 2 3" xfId="23173" xr:uid="{17334FA4-CDE9-4EA2-9596-92A0D01CDC38}"/>
    <cellStyle name="Walutowy 2 3 2 2 2 2 2 2 2 3" xfId="7475" xr:uid="{FA3C1EE0-EA7B-45BC-93EB-9DE87E5244C5}"/>
    <cellStyle name="Walutowy 2 3 2 2 2 2 2 2 2 3 2" xfId="27094" xr:uid="{36E4D075-A14A-4F5A-91BC-6351A59EFAD1}"/>
    <cellStyle name="Walutowy 2 3 2 2 2 2 2 2 2 4" xfId="20745" xr:uid="{2CD7C909-0102-47D9-9161-A01EC250C3B6}"/>
    <cellStyle name="Walutowy 2 3 2 2 2 2 2 2 3" xfId="3833" xr:uid="{36DF33ED-2929-4C90-8C36-94493FD7838C}"/>
    <cellStyle name="Walutowy 2 3 2 2 2 2 2 2 3 2" xfId="8689" xr:uid="{E3EE88DB-AEC0-476C-AA0C-A90F85ADA208}"/>
    <cellStyle name="Walutowy 2 3 2 2 2 2 2 2 3 2 2" xfId="27096" xr:uid="{B4C4D33B-2005-4FCF-B529-E656BC0A14E0}"/>
    <cellStyle name="Walutowy 2 3 2 2 2 2 2 2 3 3" xfId="21959" xr:uid="{BAF3DB41-2B3D-41EB-89AB-5124C5C0558D}"/>
    <cellStyle name="Walutowy 2 3 2 2 2 2 2 2 4" xfId="6261" xr:uid="{81CF0706-1207-44BE-B326-E8411D066986}"/>
    <cellStyle name="Walutowy 2 3 2 2 2 2 2 2 4 2" xfId="27093" xr:uid="{A479328C-06DC-49C8-B68C-58B1BD9F4F62}"/>
    <cellStyle name="Walutowy 2 3 2 2 2 2 2 2 5" xfId="19531" xr:uid="{D702B5D2-DFB8-48B0-A525-595D8E005F12}"/>
    <cellStyle name="Walutowy 2 3 2 2 2 2 2 3" xfId="1994" xr:uid="{5FE24697-A547-4031-AAD9-E81BBBE52D64}"/>
    <cellStyle name="Walutowy 2 3 2 2 2 2 2 3 2" xfId="4425" xr:uid="{31C35F38-2685-42BC-A7B1-8C4B3185D2F7}"/>
    <cellStyle name="Walutowy 2 3 2 2 2 2 2 3 2 2" xfId="9281" xr:uid="{8613FD38-BFDE-4156-A49B-44331EE8EBAA}"/>
    <cellStyle name="Walutowy 2 3 2 2 2 2 2 3 2 2 2" xfId="27098" xr:uid="{4F93E948-27FA-4739-882C-F336E09AD876}"/>
    <cellStyle name="Walutowy 2 3 2 2 2 2 2 3 2 3" xfId="22551" xr:uid="{4E97CF30-65B9-428C-898A-3E6D2D2DAC10}"/>
    <cellStyle name="Walutowy 2 3 2 2 2 2 2 3 3" xfId="6853" xr:uid="{1DC384A2-B265-48B1-8C84-BA71A487A93E}"/>
    <cellStyle name="Walutowy 2 3 2 2 2 2 2 3 3 2" xfId="27097" xr:uid="{26ED9692-41DE-4358-AD05-33CBCFD76476}"/>
    <cellStyle name="Walutowy 2 3 2 2 2 2 2 3 4" xfId="20123" xr:uid="{30B034E0-ED9F-4AEF-9241-993C2BAEF0D9}"/>
    <cellStyle name="Walutowy 2 3 2 2 2 2 2 4" xfId="3210" xr:uid="{1F37EE74-1254-4D93-BEF1-EE159EB00ABE}"/>
    <cellStyle name="Walutowy 2 3 2 2 2 2 2 4 2" xfId="8067" xr:uid="{A8C5985D-71E0-448E-A03E-8B07A1603BA8}"/>
    <cellStyle name="Walutowy 2 3 2 2 2 2 2 4 2 2" xfId="27099" xr:uid="{A81828D9-9BE1-4FE9-B0DE-749269A3E4EF}"/>
    <cellStyle name="Walutowy 2 3 2 2 2 2 2 4 3" xfId="21337" xr:uid="{74D95EB5-07C4-45CE-8FB1-E5D80E3EBAAE}"/>
    <cellStyle name="Walutowy 2 3 2 2 2 2 2 5" xfId="783" xr:uid="{C03F8A0E-C9B2-46DA-B7A3-EF40BE8588B6}"/>
    <cellStyle name="Walutowy 2 3 2 2 2 2 2 5 2" xfId="27092" xr:uid="{EA6E34D2-EC75-4324-9743-9C58EF0FF57D}"/>
    <cellStyle name="Walutowy 2 3 2 2 2 2 2 6" xfId="5639" xr:uid="{DDBA8780-2A11-47A2-91F6-E40DB056282B}"/>
    <cellStyle name="Walutowy 2 3 2 2 2 2 2 7" xfId="18909" xr:uid="{C32652D8-86E9-4DB3-A72F-37757BC52C3E}"/>
    <cellStyle name="Walutowy 2 3 2 2 2 2 3" xfId="419" xr:uid="{90C2D14D-2699-46DA-A3EB-064672ED50AA}"/>
    <cellStyle name="Walutowy 2 3 2 2 2 2 3 2" xfId="2329" xr:uid="{A4806156-6C69-4017-94B4-B04A4D12004A}"/>
    <cellStyle name="Walutowy 2 3 2 2 2 2 3 2 2" xfId="4760" xr:uid="{FB3EF3F4-9084-4D9B-B853-007190613CF6}"/>
    <cellStyle name="Walutowy 2 3 2 2 2 2 3 2 2 2" xfId="9616" xr:uid="{9B0CB267-7E34-45EE-BC32-752A201A27D7}"/>
    <cellStyle name="Walutowy 2 3 2 2 2 2 3 2 2 2 2" xfId="27102" xr:uid="{68D519BA-C77E-4DDC-9A4E-73CA310954DE}"/>
    <cellStyle name="Walutowy 2 3 2 2 2 2 3 2 2 3" xfId="22886" xr:uid="{BB773E44-DC84-4F75-A0E8-A70250EF7821}"/>
    <cellStyle name="Walutowy 2 3 2 2 2 2 3 2 3" xfId="7188" xr:uid="{3C3ED084-B42F-482D-8CB4-5CB398889A2E}"/>
    <cellStyle name="Walutowy 2 3 2 2 2 2 3 2 3 2" xfId="27101" xr:uid="{3A760BBD-5F90-456A-AF1C-A603B85D219B}"/>
    <cellStyle name="Walutowy 2 3 2 2 2 2 3 2 4" xfId="20458" xr:uid="{ACA84A81-E51B-4119-AD27-B78D04C14150}"/>
    <cellStyle name="Walutowy 2 3 2 2 2 2 3 3" xfId="3546" xr:uid="{B346C90E-FEA7-49B0-800D-F3825DB750FC}"/>
    <cellStyle name="Walutowy 2 3 2 2 2 2 3 3 2" xfId="8402" xr:uid="{D24454DA-33A9-4C12-8557-374030C10724}"/>
    <cellStyle name="Walutowy 2 3 2 2 2 2 3 3 2 2" xfId="27103" xr:uid="{717169A4-7F1A-4BCF-8540-7B36496F028A}"/>
    <cellStyle name="Walutowy 2 3 2 2 2 2 3 3 3" xfId="21672" xr:uid="{08AAAF63-564F-41B9-BEC5-3152752A0520}"/>
    <cellStyle name="Walutowy 2 3 2 2 2 2 3 4" xfId="1113" xr:uid="{6220E74F-F23B-428B-A2A1-54CD629CCB8B}"/>
    <cellStyle name="Walutowy 2 3 2 2 2 2 3 4 2" xfId="27100" xr:uid="{0F1EFE4C-8E3B-41BA-8AE3-CEE350E1A07C}"/>
    <cellStyle name="Walutowy 2 3 2 2 2 2 3 5" xfId="5974" xr:uid="{7373AC46-F57D-4277-AE25-D0B918246C2D}"/>
    <cellStyle name="Walutowy 2 3 2 2 2 2 3 6" xfId="19244" xr:uid="{986F204C-1A9A-4AA1-8318-E99FA8007241}"/>
    <cellStyle name="Walutowy 2 3 2 2 2 2 4" xfId="1698" xr:uid="{A97389E0-B379-46FF-84EB-8C4E4988089C}"/>
    <cellStyle name="Walutowy 2 3 2 2 2 2 4 2" xfId="4129" xr:uid="{C4BB0931-7EC5-44C7-973A-D65A4F6D887B}"/>
    <cellStyle name="Walutowy 2 3 2 2 2 2 4 2 2" xfId="8985" xr:uid="{DB27B756-F666-43F8-83C8-E543B28BF88D}"/>
    <cellStyle name="Walutowy 2 3 2 2 2 2 4 2 2 2" xfId="27105" xr:uid="{241F58B0-4406-49C9-A142-DF3E656C1F2C}"/>
    <cellStyle name="Walutowy 2 3 2 2 2 2 4 2 3" xfId="22255" xr:uid="{6F944591-6546-4667-A029-BA1F5A299A0A}"/>
    <cellStyle name="Walutowy 2 3 2 2 2 2 4 3" xfId="6557" xr:uid="{E2D04F06-3C0C-4BCD-A773-FF43ECBD5C2C}"/>
    <cellStyle name="Walutowy 2 3 2 2 2 2 4 3 2" xfId="27104" xr:uid="{49D11F20-499D-4571-915B-3C7D4A0CD78B}"/>
    <cellStyle name="Walutowy 2 3 2 2 2 2 4 4" xfId="19827" xr:uid="{A1EA9F05-CE52-4698-9612-0633A8CD017A}"/>
    <cellStyle name="Walutowy 2 3 2 2 2 2 5" xfId="2914" xr:uid="{2CDB3922-7E17-4314-AF1A-18009F4F2FAC}"/>
    <cellStyle name="Walutowy 2 3 2 2 2 2 5 2" xfId="7771" xr:uid="{7C6079B6-BE0D-4EAF-85DA-7BCB221D8091}"/>
    <cellStyle name="Walutowy 2 3 2 2 2 2 5 2 2" xfId="27106" xr:uid="{CED45895-06BC-479F-8033-D9E143D03B58}"/>
    <cellStyle name="Walutowy 2 3 2 2 2 2 5 3" xfId="21041" xr:uid="{632479C0-E7C3-41D1-8DCB-521C35538F6D}"/>
    <cellStyle name="Walutowy 2 3 2 2 2 2 6" xfId="5343" xr:uid="{0F90E28E-6BF5-49C7-8A71-2C6D30CB56C2}"/>
    <cellStyle name="Walutowy 2 3 2 2 2 2 6 2" xfId="27091" xr:uid="{0017F237-F765-4700-B4EF-15CBA4BE2E88}"/>
    <cellStyle name="Walutowy 2 3 2 2 2 2 7" xfId="18613" xr:uid="{73A17920-87A5-490A-AAF6-8F07512D2ABA}"/>
    <cellStyle name="Walutowy 2 3 2 2 2 3" xfId="568" xr:uid="{DF5917CC-A59E-43CA-94A7-E70C6857FF1E}"/>
    <cellStyle name="Walutowy 2 3 2 2 2 3 2" xfId="1260" xr:uid="{0E21C7CE-A734-4BD5-AE53-352640D2E393}"/>
    <cellStyle name="Walutowy 2 3 2 2 2 3 2 2" xfId="2476" xr:uid="{1F30E462-0E6F-427E-9F7E-5E99094451A7}"/>
    <cellStyle name="Walutowy 2 3 2 2 2 3 2 2 2" xfId="4907" xr:uid="{620464C8-DB71-43C0-9E00-412620D8A7A3}"/>
    <cellStyle name="Walutowy 2 3 2 2 2 3 2 2 2 2" xfId="9763" xr:uid="{CF8BE9F1-E966-44F4-BFA4-C10F9DF5CC48}"/>
    <cellStyle name="Walutowy 2 3 2 2 2 3 2 2 2 2 2" xfId="27110" xr:uid="{20D36B4E-7C9F-453C-A21F-7A83E7DB6631}"/>
    <cellStyle name="Walutowy 2 3 2 2 2 3 2 2 2 3" xfId="23033" xr:uid="{D96BE2A0-E0AD-4F02-8680-FF49B9DB7967}"/>
    <cellStyle name="Walutowy 2 3 2 2 2 3 2 2 3" xfId="7335" xr:uid="{674B2A85-6039-4C28-B54B-511A24BF5B41}"/>
    <cellStyle name="Walutowy 2 3 2 2 2 3 2 2 3 2" xfId="27109" xr:uid="{B6EC9623-5AA8-466F-8712-67C2CDE2668F}"/>
    <cellStyle name="Walutowy 2 3 2 2 2 3 2 2 4" xfId="20605" xr:uid="{8342EC51-8AC2-452F-9F5C-3EC9579325E1}"/>
    <cellStyle name="Walutowy 2 3 2 2 2 3 2 3" xfId="3693" xr:uid="{05FB5667-A02A-4731-8C25-559484DD197A}"/>
    <cellStyle name="Walutowy 2 3 2 2 2 3 2 3 2" xfId="8549" xr:uid="{3254949A-8F4D-4863-8E5A-132EB407F4D2}"/>
    <cellStyle name="Walutowy 2 3 2 2 2 3 2 3 2 2" xfId="27111" xr:uid="{629AA46E-715A-469D-9313-24A0F5C60148}"/>
    <cellStyle name="Walutowy 2 3 2 2 2 3 2 3 3" xfId="21819" xr:uid="{741C887A-AB76-4F4B-9199-A2B7F500A028}"/>
    <cellStyle name="Walutowy 2 3 2 2 2 3 2 4" xfId="6121" xr:uid="{22C5E46E-1BDD-4799-B244-CB7B0C7EEFD7}"/>
    <cellStyle name="Walutowy 2 3 2 2 2 3 2 4 2" xfId="27108" xr:uid="{9B2F892A-ACAD-419E-82A8-3FDDA1CFA072}"/>
    <cellStyle name="Walutowy 2 3 2 2 2 3 2 5" xfId="19391" xr:uid="{839B4A58-ED2F-4582-BADA-C635AAC7E1A1}"/>
    <cellStyle name="Walutowy 2 3 2 2 2 3 3" xfId="1854" xr:uid="{CD2262FE-042C-4A89-B544-8EA40CDB6217}"/>
    <cellStyle name="Walutowy 2 3 2 2 2 3 3 2" xfId="4285" xr:uid="{24C31331-6FB1-4062-AD8A-02BE919FEA0B}"/>
    <cellStyle name="Walutowy 2 3 2 2 2 3 3 2 2" xfId="9141" xr:uid="{BF62FD0F-47B2-4B06-AEC7-8FAE18A4CAD6}"/>
    <cellStyle name="Walutowy 2 3 2 2 2 3 3 2 2 2" xfId="27113" xr:uid="{6AAB9BFB-188C-4F92-AB0C-79982788C0A3}"/>
    <cellStyle name="Walutowy 2 3 2 2 2 3 3 2 3" xfId="22411" xr:uid="{BBF348C2-A6C7-4E0D-A7B2-F219E1D31D8A}"/>
    <cellStyle name="Walutowy 2 3 2 2 2 3 3 3" xfId="6713" xr:uid="{3E0DD918-0C89-471F-B090-E76890D8FC38}"/>
    <cellStyle name="Walutowy 2 3 2 2 2 3 3 3 2" xfId="27112" xr:uid="{500C116D-9E87-47D1-BB7C-4B837FCB9E90}"/>
    <cellStyle name="Walutowy 2 3 2 2 2 3 3 4" xfId="19983" xr:uid="{7B50AE07-938F-4E21-A7B3-DDAE7562E69C}"/>
    <cellStyle name="Walutowy 2 3 2 2 2 3 4" xfId="3070" xr:uid="{EF68884D-864D-48AC-8A9A-E379A872468C}"/>
    <cellStyle name="Walutowy 2 3 2 2 2 3 4 2" xfId="7927" xr:uid="{2E86A9E8-66FE-42E5-90FB-AC851D9E31C7}"/>
    <cellStyle name="Walutowy 2 3 2 2 2 3 4 2 2" xfId="27114" xr:uid="{18B9129A-234E-4347-A36C-882F6E0B0809}"/>
    <cellStyle name="Walutowy 2 3 2 2 2 3 4 3" xfId="21197" xr:uid="{0F181B01-B7E8-4AE1-8FA2-C4391CEA3BB6}"/>
    <cellStyle name="Walutowy 2 3 2 2 2 3 5" xfId="751" xr:uid="{BE733431-3439-4D64-AE37-AE2AEB43BD63}"/>
    <cellStyle name="Walutowy 2 3 2 2 2 3 5 2" xfId="27107" xr:uid="{8D217EB5-26F6-44B9-BC2C-EDAB43E9557C}"/>
    <cellStyle name="Walutowy 2 3 2 2 2 3 6" xfId="5499" xr:uid="{542B2C4D-E42A-4C9D-8D49-BBD389C5A137}"/>
    <cellStyle name="Walutowy 2 3 2 2 2 3 7" xfId="18769" xr:uid="{A2C12B88-1214-4CA0-BF64-E89A9AB13E6F}"/>
    <cellStyle name="Walutowy 2 3 2 2 2 4" xfId="387" xr:uid="{87F627F8-BD08-4DFC-98CF-5FEF328995DC}"/>
    <cellStyle name="Walutowy 2 3 2 2 2 4 2" xfId="2297" xr:uid="{94113DC7-AA38-40B3-BF0A-8B83559EEF39}"/>
    <cellStyle name="Walutowy 2 3 2 2 2 4 2 2" xfId="4728" xr:uid="{2A77EC58-C079-4C7C-B3D3-C5A3AF1CECA0}"/>
    <cellStyle name="Walutowy 2 3 2 2 2 4 2 2 2" xfId="9584" xr:uid="{BE96A314-57AC-4852-9813-C9DE428D16D2}"/>
    <cellStyle name="Walutowy 2 3 2 2 2 4 2 2 2 2" xfId="27117" xr:uid="{DCF345EA-5598-4EC3-B25D-642C78AE8C1F}"/>
    <cellStyle name="Walutowy 2 3 2 2 2 4 2 2 3" xfId="22854" xr:uid="{2DE99113-A2CE-4803-8889-3115D3388F99}"/>
    <cellStyle name="Walutowy 2 3 2 2 2 4 2 3" xfId="7156" xr:uid="{7F692444-7C08-4EBF-B99D-C9B87A270980}"/>
    <cellStyle name="Walutowy 2 3 2 2 2 4 2 3 2" xfId="27116" xr:uid="{DEEC752E-C26B-41FC-AAF8-5CDDC9F92BD7}"/>
    <cellStyle name="Walutowy 2 3 2 2 2 4 2 4" xfId="20426" xr:uid="{CC43E6C0-6E1D-4889-995E-7B6A1ACA1F3D}"/>
    <cellStyle name="Walutowy 2 3 2 2 2 4 3" xfId="3514" xr:uid="{850DA700-18AF-483A-AD8A-B991CCF907B4}"/>
    <cellStyle name="Walutowy 2 3 2 2 2 4 3 2" xfId="8370" xr:uid="{D9D0C419-7035-4057-B6B2-D4F81F476CF7}"/>
    <cellStyle name="Walutowy 2 3 2 2 2 4 3 2 2" xfId="27118" xr:uid="{D169EE2D-BDA7-4D94-BDF4-860737DE3204}"/>
    <cellStyle name="Walutowy 2 3 2 2 2 4 3 3" xfId="21640" xr:uid="{86D73874-B0B0-4252-B945-A7F9F44158F3}"/>
    <cellStyle name="Walutowy 2 3 2 2 2 4 4" xfId="1081" xr:uid="{131CE28C-7272-4425-AA38-B993AD8276F7}"/>
    <cellStyle name="Walutowy 2 3 2 2 2 4 4 2" xfId="27115" xr:uid="{5397CE08-3497-4C0C-9A80-BB829C796DD5}"/>
    <cellStyle name="Walutowy 2 3 2 2 2 4 5" xfId="5942" xr:uid="{325A7144-2AC0-4475-893F-5B06270CAB2B}"/>
    <cellStyle name="Walutowy 2 3 2 2 2 4 6" xfId="19212" xr:uid="{DEA90516-E875-4A73-A118-2B9E78156079}"/>
    <cellStyle name="Walutowy 2 3 2 2 2 5" xfId="1558" xr:uid="{084C656B-9C89-4A98-9418-E22BB00DD0AB}"/>
    <cellStyle name="Walutowy 2 3 2 2 2 5 2" xfId="3989" xr:uid="{EFF997BF-FA7A-4D54-8F07-4B0D0A51F20B}"/>
    <cellStyle name="Walutowy 2 3 2 2 2 5 2 2" xfId="8845" xr:uid="{CA5F03B9-FA91-4F3D-923D-17E2CA57BFE2}"/>
    <cellStyle name="Walutowy 2 3 2 2 2 5 2 2 2" xfId="27120" xr:uid="{A920D136-8229-473E-BF81-4C415039442F}"/>
    <cellStyle name="Walutowy 2 3 2 2 2 5 2 3" xfId="22115" xr:uid="{075D47D3-399E-415A-8B58-C64F7C3AE3CE}"/>
    <cellStyle name="Walutowy 2 3 2 2 2 5 3" xfId="6417" xr:uid="{343F2474-8271-441E-B0E3-6F78C1DDB9F0}"/>
    <cellStyle name="Walutowy 2 3 2 2 2 5 3 2" xfId="27119" xr:uid="{F9C8E852-63FB-4BD7-9FBD-AD0749018CC7}"/>
    <cellStyle name="Walutowy 2 3 2 2 2 5 4" xfId="19687" xr:uid="{E009AC45-E2CD-4347-931D-CC1F7C6EB8FA}"/>
    <cellStyle name="Walutowy 2 3 2 2 2 6" xfId="2774" xr:uid="{B5C9BBD3-9064-4CA5-960C-1945BDBF3505}"/>
    <cellStyle name="Walutowy 2 3 2 2 2 6 2" xfId="7631" xr:uid="{36E600A8-C647-49B9-A5E8-FB368FA02484}"/>
    <cellStyle name="Walutowy 2 3 2 2 2 6 2 2" xfId="27121" xr:uid="{A8C5520A-4648-4067-804C-63986428E550}"/>
    <cellStyle name="Walutowy 2 3 2 2 2 6 3" xfId="20901" xr:uid="{6659B6A5-C81E-49CC-B4E1-B7F68FBD2B41}"/>
    <cellStyle name="Walutowy 2 3 2 2 2 7" xfId="5203" xr:uid="{440D3781-3457-4259-99C7-7767515E5B90}"/>
    <cellStyle name="Walutowy 2 3 2 2 2 7 2" xfId="27090" xr:uid="{CF396808-7D52-4398-B0D0-0733C33665C2}"/>
    <cellStyle name="Walutowy 2 3 2 2 2 8" xfId="18473" xr:uid="{44A53B50-1D86-49CB-AA55-F49CF4C4A1AC}"/>
    <cellStyle name="Walutowy 2 3 2 2 3" xfId="491" xr:uid="{C750F875-5016-4C13-A1CB-CE29EBCE55B7}"/>
    <cellStyle name="Walutowy 2 3 2 2 3 2" xfId="1183" xr:uid="{DD2D4157-B3B1-484A-87FC-DCB11028F348}"/>
    <cellStyle name="Walutowy 2 3 2 2 3 2 2" xfId="2399" xr:uid="{A00124AF-496C-48F3-95F0-9AA2BE1CD947}"/>
    <cellStyle name="Walutowy 2 3 2 2 3 2 2 2" xfId="4830" xr:uid="{BDD2DA31-DC83-432A-B1B2-E736000661F1}"/>
    <cellStyle name="Walutowy 2 3 2 2 3 2 2 2 2" xfId="9686" xr:uid="{9085A007-3A3A-4F61-9F92-9D096FD4CA76}"/>
    <cellStyle name="Walutowy 2 3 2 2 3 2 2 2 2 2" xfId="27125" xr:uid="{5F942B5F-8C1E-4874-9D59-499250395A3C}"/>
    <cellStyle name="Walutowy 2 3 2 2 3 2 2 2 3" xfId="22956" xr:uid="{5E6EE213-D176-4217-A201-652B1E694302}"/>
    <cellStyle name="Walutowy 2 3 2 2 3 2 2 3" xfId="7258" xr:uid="{A5145768-3835-42B2-A909-6080A312C26C}"/>
    <cellStyle name="Walutowy 2 3 2 2 3 2 2 3 2" xfId="27124" xr:uid="{45BB4A0D-B8C4-4A35-AA39-17647D0A5034}"/>
    <cellStyle name="Walutowy 2 3 2 2 3 2 2 4" xfId="20528" xr:uid="{829B15DE-9A23-46E5-9D34-85FD8A56B9C2}"/>
    <cellStyle name="Walutowy 2 3 2 2 3 2 3" xfId="3616" xr:uid="{1A9D71FE-9F35-4569-8033-E5136DC21921}"/>
    <cellStyle name="Walutowy 2 3 2 2 3 2 3 2" xfId="8472" xr:uid="{D0176B0D-B0DE-43F6-BC7E-CB91C1B2AF38}"/>
    <cellStyle name="Walutowy 2 3 2 2 3 2 3 2 2" xfId="27126" xr:uid="{2865329B-A808-4D73-9001-2FEA12A57E23}"/>
    <cellStyle name="Walutowy 2 3 2 2 3 2 3 3" xfId="21742" xr:uid="{41700228-6099-49F4-9D64-344DBD938C7F}"/>
    <cellStyle name="Walutowy 2 3 2 2 3 2 4" xfId="6044" xr:uid="{8BAE602C-410D-4276-83E2-64691592E7BC}"/>
    <cellStyle name="Walutowy 2 3 2 2 3 2 4 2" xfId="27123" xr:uid="{3B1F5BC2-53F3-4FFF-B9F3-55898457F023}"/>
    <cellStyle name="Walutowy 2 3 2 2 3 2 5" xfId="19314" xr:uid="{C1A40E68-97C1-4325-BAF8-B6911739A335}"/>
    <cellStyle name="Walutowy 2 3 2 2 3 3" xfId="1776" xr:uid="{EB178534-FB5C-40FD-9FEB-EB2AAA42DBA8}"/>
    <cellStyle name="Walutowy 2 3 2 2 3 3 2" xfId="4207" xr:uid="{9C952F5A-2729-47E6-95CE-9908AEAD2A69}"/>
    <cellStyle name="Walutowy 2 3 2 2 3 3 2 2" xfId="9063" xr:uid="{67E004A2-E5D0-44C8-91D9-F75E535089F9}"/>
    <cellStyle name="Walutowy 2 3 2 2 3 3 2 2 2" xfId="27128" xr:uid="{F073164A-D2FE-41D5-84C0-33202F5782D9}"/>
    <cellStyle name="Walutowy 2 3 2 2 3 3 2 3" xfId="22333" xr:uid="{0C9F61B6-D8DD-439C-AA0E-EA5298C897B6}"/>
    <cellStyle name="Walutowy 2 3 2 2 3 3 3" xfId="6635" xr:uid="{15B707EA-D79F-4BA7-A9F4-55220F821027}"/>
    <cellStyle name="Walutowy 2 3 2 2 3 3 3 2" xfId="27127" xr:uid="{C0912EDE-F82B-4337-98EF-67DD03154D56}"/>
    <cellStyle name="Walutowy 2 3 2 2 3 3 4" xfId="19905" xr:uid="{E1861EC1-E0B6-4737-9EA1-1B87F00FD50C}"/>
    <cellStyle name="Walutowy 2 3 2 2 3 4" xfId="2992" xr:uid="{5B821DDA-E369-4547-97DA-78DF9CBC7560}"/>
    <cellStyle name="Walutowy 2 3 2 2 3 4 2" xfId="7849" xr:uid="{2602E681-DFB2-4D4C-831C-95FA57B7B9CA}"/>
    <cellStyle name="Walutowy 2 3 2 2 3 4 2 2" xfId="27129" xr:uid="{20B2E77B-BE48-4A72-8DC7-3F3CA115BEB0}"/>
    <cellStyle name="Walutowy 2 3 2 2 3 4 3" xfId="21119" xr:uid="{F304B7F1-9D5A-47BF-AD05-39A69B6A1F33}"/>
    <cellStyle name="Walutowy 2 3 2 2 3 5" xfId="727" xr:uid="{461224E5-5234-43F2-B45D-17188C01A5A1}"/>
    <cellStyle name="Walutowy 2 3 2 2 3 5 2" xfId="27122" xr:uid="{97507B24-E457-4095-B6BA-7DDBDF08877E}"/>
    <cellStyle name="Walutowy 2 3 2 2 3 6" xfId="5421" xr:uid="{4FBDB5D5-A7BD-42F0-A6D6-BD1C01D10563}"/>
    <cellStyle name="Walutowy 2 3 2 2 3 7" xfId="18691" xr:uid="{BE64D880-9B35-4D6F-82F9-303CBA771388}"/>
    <cellStyle name="Walutowy 2 3 2 2 4" xfId="363" xr:uid="{DB499F29-A99A-41EC-A833-325D05E140ED}"/>
    <cellStyle name="Walutowy 2 3 2 2 4 2" xfId="2273" xr:uid="{A3D1FD9A-645A-4F5E-AB75-6D5067ABD89A}"/>
    <cellStyle name="Walutowy 2 3 2 2 4 2 2" xfId="4704" xr:uid="{BBDAE5A7-0AAE-4C7A-A549-6D79E4EA3504}"/>
    <cellStyle name="Walutowy 2 3 2 2 4 2 2 2" xfId="9560" xr:uid="{B6C0492B-2263-477F-BD58-7A5F28654BE0}"/>
    <cellStyle name="Walutowy 2 3 2 2 4 2 2 2 2" xfId="27132" xr:uid="{AA420B05-97A0-4E09-B5F9-2DCB1191080F}"/>
    <cellStyle name="Walutowy 2 3 2 2 4 2 2 3" xfId="22830" xr:uid="{BDB915B3-B9C4-449A-81CA-BE15C3DAD8D2}"/>
    <cellStyle name="Walutowy 2 3 2 2 4 2 3" xfId="7132" xr:uid="{587A946E-F2FE-4972-BACA-FF5117A63C8C}"/>
    <cellStyle name="Walutowy 2 3 2 2 4 2 3 2" xfId="27131" xr:uid="{8A345B96-7590-4160-8957-F6D583ABB2E0}"/>
    <cellStyle name="Walutowy 2 3 2 2 4 2 4" xfId="20402" xr:uid="{4F2D63FF-6A9E-4577-A27A-3EA1EDFBB7FC}"/>
    <cellStyle name="Walutowy 2 3 2 2 4 3" xfId="3490" xr:uid="{B6973EF3-3DD9-4DB1-849D-86538D1F003D}"/>
    <cellStyle name="Walutowy 2 3 2 2 4 3 2" xfId="8346" xr:uid="{29DA635C-6868-4661-91FD-6ADF43EF447D}"/>
    <cellStyle name="Walutowy 2 3 2 2 4 3 2 2" xfId="27133" xr:uid="{D036D13D-27E3-4739-99A2-2D3C761954A3}"/>
    <cellStyle name="Walutowy 2 3 2 2 4 3 3" xfId="21616" xr:uid="{6DC6E5D0-BF85-4C88-8B09-191B2C77DC86}"/>
    <cellStyle name="Walutowy 2 3 2 2 4 4" xfId="1057" xr:uid="{7DE4807F-39A4-4451-ABD1-0FA96A60F14E}"/>
    <cellStyle name="Walutowy 2 3 2 2 4 4 2" xfId="27130" xr:uid="{C0B758A5-818C-48F5-8BFB-19CDDCE58360}"/>
    <cellStyle name="Walutowy 2 3 2 2 4 5" xfId="5918" xr:uid="{2C6A757A-DD1D-4770-B574-3B01D3AC0480}"/>
    <cellStyle name="Walutowy 2 3 2 2 4 6" xfId="19188" xr:uid="{4827B52A-58D0-4317-A3F0-63B2BF3DF178}"/>
    <cellStyle name="Walutowy 2 3 2 2 5" xfId="1480" xr:uid="{BE8BEE01-7114-485A-A8E7-FF64D6E0026A}"/>
    <cellStyle name="Walutowy 2 3 2 2 5 2" xfId="3911" xr:uid="{57DF5044-DF6D-4B7E-8968-E706C6F9A9A7}"/>
    <cellStyle name="Walutowy 2 3 2 2 5 2 2" xfId="8767" xr:uid="{6F070482-86DD-4100-A0AF-5E06E4D9A361}"/>
    <cellStyle name="Walutowy 2 3 2 2 5 2 2 2" xfId="27135" xr:uid="{22DF5052-CADB-4CE8-88D4-A7DE3E055349}"/>
    <cellStyle name="Walutowy 2 3 2 2 5 2 3" xfId="22037" xr:uid="{85278206-960E-4AE5-A856-F90454B554D1}"/>
    <cellStyle name="Walutowy 2 3 2 2 5 3" xfId="6339" xr:uid="{41D2AAD4-3197-4E48-8BC5-72933D647938}"/>
    <cellStyle name="Walutowy 2 3 2 2 5 3 2" xfId="27134" xr:uid="{ABAAD948-4F82-4CC1-8407-1B27E010D078}"/>
    <cellStyle name="Walutowy 2 3 2 2 5 4" xfId="19609" xr:uid="{A664614C-2A88-4D61-AA81-B20B9EE8AA12}"/>
    <cellStyle name="Walutowy 2 3 2 2 6" xfId="2696" xr:uid="{10CD97DC-28D3-4427-AB31-3969C1A93EB6}"/>
    <cellStyle name="Walutowy 2 3 2 2 6 2" xfId="7553" xr:uid="{6C3685F3-19E0-4F6B-9F85-6A6E3702B7F9}"/>
    <cellStyle name="Walutowy 2 3 2 2 6 2 2" xfId="27136" xr:uid="{2B731EEF-D714-435E-A143-30685C68FE89}"/>
    <cellStyle name="Walutowy 2 3 2 2 6 3" xfId="20823" xr:uid="{DACDD8C5-FDB8-41D4-9AD7-2A31AF4474C4}"/>
    <cellStyle name="Walutowy 2 3 2 2 7" xfId="5125" xr:uid="{C52700D6-96CD-44E7-9797-219B361BFB8E}"/>
    <cellStyle name="Walutowy 2 3 2 2 7 2" xfId="27089" xr:uid="{84C19CC0-7D8A-4B78-839B-B3AE68160B16}"/>
    <cellStyle name="Walutowy 2 3 2 2 8" xfId="18395" xr:uid="{6D8743D7-4E9A-4CDA-85AF-8149CCC9A224}"/>
    <cellStyle name="Walutowy 2 3 2 3" xfId="164" xr:uid="{0E7A3CA0-02C6-4B3A-9AA9-4182D7A7E762}"/>
    <cellStyle name="Walutowy 2 3 2 3 2" xfId="306" xr:uid="{8E432AB8-EF1B-44DB-9441-764D36AA6EAE}"/>
    <cellStyle name="Walutowy 2 3 2 3 2 2" xfId="671" xr:uid="{CA5E0738-9C7D-436C-9DB1-3E4142C9AD30}"/>
    <cellStyle name="Walutowy 2 3 2 3 2 2 2" xfId="1363" xr:uid="{41A69B42-D6EA-4A02-90B8-3046EE9295C6}"/>
    <cellStyle name="Walutowy 2 3 2 3 2 2 2 2" xfId="2579" xr:uid="{61042088-CCFD-4164-A7E3-2274E4D0F1B8}"/>
    <cellStyle name="Walutowy 2 3 2 3 2 2 2 2 2" xfId="5010" xr:uid="{1A93B5B9-0036-4C45-86BB-BB487736E7A0}"/>
    <cellStyle name="Walutowy 2 3 2 3 2 2 2 2 2 2" xfId="9866" xr:uid="{65810EB2-52E6-4BA0-A1C9-00442B634DFA}"/>
    <cellStyle name="Walutowy 2 3 2 3 2 2 2 2 2 2 2" xfId="27142" xr:uid="{F40C97B9-A2B9-4269-BA51-F157CC6913EC}"/>
    <cellStyle name="Walutowy 2 3 2 3 2 2 2 2 2 3" xfId="23136" xr:uid="{31A136DC-98CC-4A4F-8ED2-E96B829E977E}"/>
    <cellStyle name="Walutowy 2 3 2 3 2 2 2 2 3" xfId="7438" xr:uid="{F8F034DC-04EF-4940-99E4-B2DE906701B5}"/>
    <cellStyle name="Walutowy 2 3 2 3 2 2 2 2 3 2" xfId="27141" xr:uid="{A2F56F13-DFB2-456D-B0EE-E6EEEAEBF5E8}"/>
    <cellStyle name="Walutowy 2 3 2 3 2 2 2 2 4" xfId="20708" xr:uid="{D63EF02B-E213-4056-9104-A5517EE7EAB7}"/>
    <cellStyle name="Walutowy 2 3 2 3 2 2 2 3" xfId="3796" xr:uid="{B75C957F-5A10-4526-BAB2-27696B1D6E1E}"/>
    <cellStyle name="Walutowy 2 3 2 3 2 2 2 3 2" xfId="8652" xr:uid="{53BFF6BC-9C10-4F43-8FCE-8362A05CE0D8}"/>
    <cellStyle name="Walutowy 2 3 2 3 2 2 2 3 2 2" xfId="27143" xr:uid="{A79DF749-18E5-4DBA-BF6A-930CD1D3D1A6}"/>
    <cellStyle name="Walutowy 2 3 2 3 2 2 2 3 3" xfId="21922" xr:uid="{08D14F2A-A4C9-4F2F-ADFE-A3BCCD24CE00}"/>
    <cellStyle name="Walutowy 2 3 2 3 2 2 2 4" xfId="6224" xr:uid="{B6370F45-2C7C-4402-AADF-2305AAB78C41}"/>
    <cellStyle name="Walutowy 2 3 2 3 2 2 2 4 2" xfId="27140" xr:uid="{AA688EF5-3C0B-48D2-A50A-F8BBE682C44D}"/>
    <cellStyle name="Walutowy 2 3 2 3 2 2 2 5" xfId="19494" xr:uid="{C8751C8C-50E2-4E4A-8F5F-7F6142991ED8}"/>
    <cellStyle name="Walutowy 2 3 2 3 2 2 3" xfId="1957" xr:uid="{86D1A51E-6F65-44B4-B89C-B6FC5C0D6286}"/>
    <cellStyle name="Walutowy 2 3 2 3 2 2 3 2" xfId="4388" xr:uid="{F22C290D-ADF4-4FD3-916D-8E77CF52A00D}"/>
    <cellStyle name="Walutowy 2 3 2 3 2 2 3 2 2" xfId="9244" xr:uid="{55CA9D64-B571-4278-B893-CBFD5489AF7E}"/>
    <cellStyle name="Walutowy 2 3 2 3 2 2 3 2 2 2" xfId="27145" xr:uid="{E657C740-B59C-4735-A653-69A9DCD40F44}"/>
    <cellStyle name="Walutowy 2 3 2 3 2 2 3 2 3" xfId="22514" xr:uid="{1FF60B3A-F8D1-4C2B-B02F-268FAB40FAFD}"/>
    <cellStyle name="Walutowy 2 3 2 3 2 2 3 3" xfId="6816" xr:uid="{1EB5BDFA-15D2-4825-9EDB-C903817A3A48}"/>
    <cellStyle name="Walutowy 2 3 2 3 2 2 3 3 2" xfId="27144" xr:uid="{622FCB0A-0DBC-452B-BAA1-189A49DE214F}"/>
    <cellStyle name="Walutowy 2 3 2 3 2 2 3 4" xfId="20086" xr:uid="{619F79D7-5B65-4A30-BBB4-143C5EB42F82}"/>
    <cellStyle name="Walutowy 2 3 2 3 2 2 4" xfId="3173" xr:uid="{8BACF246-315C-4648-8307-99D5D02DA880}"/>
    <cellStyle name="Walutowy 2 3 2 3 2 2 4 2" xfId="8030" xr:uid="{2C7FBE0B-A9C3-46FF-A2BE-320F35E00F70}"/>
    <cellStyle name="Walutowy 2 3 2 3 2 2 4 2 2" xfId="27146" xr:uid="{E7FD86B8-B24C-4D90-8225-AF26E6C766EE}"/>
    <cellStyle name="Walutowy 2 3 2 3 2 2 4 3" xfId="21300" xr:uid="{EBDD11EF-1139-4EF4-A71A-EE7B85FA87ED}"/>
    <cellStyle name="Walutowy 2 3 2 3 2 2 5" xfId="771" xr:uid="{8A3C0FFE-10DF-443E-8CF5-E57D77B3F560}"/>
    <cellStyle name="Walutowy 2 3 2 3 2 2 5 2" xfId="27139" xr:uid="{4188D97D-09A2-48B5-B886-DEB0C6CEFBA5}"/>
    <cellStyle name="Walutowy 2 3 2 3 2 2 6" xfId="5602" xr:uid="{DC4B0D6E-AC62-4527-A890-24E462F4435B}"/>
    <cellStyle name="Walutowy 2 3 2 3 2 2 7" xfId="18872" xr:uid="{FFE350C7-6F9A-45C5-B029-FEDBCF68E3E8}"/>
    <cellStyle name="Walutowy 2 3 2 3 2 3" xfId="407" xr:uid="{C113D9F5-FF63-4FBC-8718-B73160F908AE}"/>
    <cellStyle name="Walutowy 2 3 2 3 2 3 2" xfId="2317" xr:uid="{D9101538-E9C4-45D5-9B26-D12B2C49E9FF}"/>
    <cellStyle name="Walutowy 2 3 2 3 2 3 2 2" xfId="4748" xr:uid="{FC3AB2F6-8DFF-4196-B0FE-7797BDC1CA09}"/>
    <cellStyle name="Walutowy 2 3 2 3 2 3 2 2 2" xfId="9604" xr:uid="{DF7B9FCF-7B48-4A17-83A7-10C4A8A27C0A}"/>
    <cellStyle name="Walutowy 2 3 2 3 2 3 2 2 2 2" xfId="27149" xr:uid="{FFB90C78-A9DB-4993-BBF9-20F29E9BD49F}"/>
    <cellStyle name="Walutowy 2 3 2 3 2 3 2 2 3" xfId="22874" xr:uid="{3CE48497-DAA0-4BD1-934E-6AB7E6261B66}"/>
    <cellStyle name="Walutowy 2 3 2 3 2 3 2 3" xfId="7176" xr:uid="{2FF6A6C2-3DAA-4D23-ACC6-32A01E267EC3}"/>
    <cellStyle name="Walutowy 2 3 2 3 2 3 2 3 2" xfId="27148" xr:uid="{639281D4-F2E7-4F1E-B4F1-471D826DC4C3}"/>
    <cellStyle name="Walutowy 2 3 2 3 2 3 2 4" xfId="20446" xr:uid="{D7FA5E72-9D4E-497A-80D1-43C3E1846256}"/>
    <cellStyle name="Walutowy 2 3 2 3 2 3 3" xfId="3534" xr:uid="{880AEBE8-6CC1-429C-B337-A07AB88AAA98}"/>
    <cellStyle name="Walutowy 2 3 2 3 2 3 3 2" xfId="8390" xr:uid="{A72EB92B-5BDE-448A-969B-381BF601738C}"/>
    <cellStyle name="Walutowy 2 3 2 3 2 3 3 2 2" xfId="27150" xr:uid="{53BFE6F8-7A6A-4853-9903-1A0D10539CE7}"/>
    <cellStyle name="Walutowy 2 3 2 3 2 3 3 3" xfId="21660" xr:uid="{83F25475-2987-41D3-81BF-3B35049E34BF}"/>
    <cellStyle name="Walutowy 2 3 2 3 2 3 4" xfId="1101" xr:uid="{13B4EE53-04C4-4631-8291-C5C859080EBF}"/>
    <cellStyle name="Walutowy 2 3 2 3 2 3 4 2" xfId="27147" xr:uid="{AB159BE1-C6C4-45E6-8A25-C6E75EF82D76}"/>
    <cellStyle name="Walutowy 2 3 2 3 2 3 5" xfId="5962" xr:uid="{B6E12D84-3E6B-4D0B-8CD8-BEA364D15D9F}"/>
    <cellStyle name="Walutowy 2 3 2 3 2 3 6" xfId="19232" xr:uid="{5EF216E5-943D-47E6-A041-7B41627335E1}"/>
    <cellStyle name="Walutowy 2 3 2 3 2 4" xfId="1661" xr:uid="{DB3E0132-388D-4D1A-B681-45C5100D2395}"/>
    <cellStyle name="Walutowy 2 3 2 3 2 4 2" xfId="4092" xr:uid="{2C07C038-4DEC-4314-8057-6AE80532F656}"/>
    <cellStyle name="Walutowy 2 3 2 3 2 4 2 2" xfId="8948" xr:uid="{8C137747-DFD8-4CA8-8276-014FE9CB5F67}"/>
    <cellStyle name="Walutowy 2 3 2 3 2 4 2 2 2" xfId="27152" xr:uid="{83235033-39A1-4E1F-A166-2A9472CA289D}"/>
    <cellStyle name="Walutowy 2 3 2 3 2 4 2 3" xfId="22218" xr:uid="{B0DC003B-AD23-41F9-9BF7-A617C7C6B779}"/>
    <cellStyle name="Walutowy 2 3 2 3 2 4 3" xfId="6520" xr:uid="{C8DADC02-9941-4A0D-8F94-17164DF43B50}"/>
    <cellStyle name="Walutowy 2 3 2 3 2 4 3 2" xfId="27151" xr:uid="{717CACA6-EAEA-4AE3-BDEE-295C4088EE38}"/>
    <cellStyle name="Walutowy 2 3 2 3 2 4 4" xfId="19790" xr:uid="{C8E06DCA-F113-4251-8E57-2674462784BD}"/>
    <cellStyle name="Walutowy 2 3 2 3 2 5" xfId="2877" xr:uid="{372FBAC7-AC3E-4A79-858B-E0541D90BDB5}"/>
    <cellStyle name="Walutowy 2 3 2 3 2 5 2" xfId="7734" xr:uid="{06BB2246-49F2-4925-91E1-30AA47B57098}"/>
    <cellStyle name="Walutowy 2 3 2 3 2 5 2 2" xfId="27153" xr:uid="{5EDB396C-D965-4E7D-9EF0-15F83E29225F}"/>
    <cellStyle name="Walutowy 2 3 2 3 2 5 3" xfId="21004" xr:uid="{7EE1F3A7-4F25-4E91-92DF-DE372412853F}"/>
    <cellStyle name="Walutowy 2 3 2 3 2 6" xfId="5306" xr:uid="{0E204A13-6F2F-4078-89DE-38A4AA43DEC5}"/>
    <cellStyle name="Walutowy 2 3 2 3 2 6 2" xfId="27138" xr:uid="{C1075328-E1A9-457F-827C-4DD63159CEA6}"/>
    <cellStyle name="Walutowy 2 3 2 3 2 7" xfId="18576" xr:uid="{092B97A1-8357-4A17-8EEA-2E6D0F90E3D4}"/>
    <cellStyle name="Walutowy 2 3 2 3 3" xfId="531" xr:uid="{D7E29A67-E2E3-4F68-BEB3-E10B3420C0B5}"/>
    <cellStyle name="Walutowy 2 3 2 3 3 2" xfId="1223" xr:uid="{FBDCB96C-E632-46A8-AEB4-984FAD85C2C9}"/>
    <cellStyle name="Walutowy 2 3 2 3 3 2 2" xfId="2439" xr:uid="{3FA57DCA-C1A7-47A9-98D9-9BA51DCB77D7}"/>
    <cellStyle name="Walutowy 2 3 2 3 3 2 2 2" xfId="4870" xr:uid="{1C3434E5-3DB9-47BD-B97B-1B668B25AE51}"/>
    <cellStyle name="Walutowy 2 3 2 3 3 2 2 2 2" xfId="9726" xr:uid="{C9A36465-CE26-4D35-B263-14888536D5FD}"/>
    <cellStyle name="Walutowy 2 3 2 3 3 2 2 2 2 2" xfId="27157" xr:uid="{4B83D9B3-E6E0-4CE5-A0FC-DD33170A7B56}"/>
    <cellStyle name="Walutowy 2 3 2 3 3 2 2 2 3" xfId="22996" xr:uid="{30EEBC11-1738-41C8-B7D4-BF2972A90377}"/>
    <cellStyle name="Walutowy 2 3 2 3 3 2 2 3" xfId="7298" xr:uid="{9BA9007A-2A1C-49CB-8C7C-4A04C9BE7552}"/>
    <cellStyle name="Walutowy 2 3 2 3 3 2 2 3 2" xfId="27156" xr:uid="{6C7F51A2-4F6A-4CD3-B6F7-A67217540E66}"/>
    <cellStyle name="Walutowy 2 3 2 3 3 2 2 4" xfId="20568" xr:uid="{BB7DF04B-336E-48AE-8B27-E655D8DC8F06}"/>
    <cellStyle name="Walutowy 2 3 2 3 3 2 3" xfId="3656" xr:uid="{D7897B9A-2E3A-43B3-9DE4-9A274C956E76}"/>
    <cellStyle name="Walutowy 2 3 2 3 3 2 3 2" xfId="8512" xr:uid="{26C17302-7F51-46B3-A51E-40481404887F}"/>
    <cellStyle name="Walutowy 2 3 2 3 3 2 3 2 2" xfId="27158" xr:uid="{2C6FC6D1-27C6-42FF-A8E9-1DCCD89D5746}"/>
    <cellStyle name="Walutowy 2 3 2 3 3 2 3 3" xfId="21782" xr:uid="{335D51CF-DDE8-413A-892B-CFF9B02D8F41}"/>
    <cellStyle name="Walutowy 2 3 2 3 3 2 4" xfId="6084" xr:uid="{9C9791EC-8AED-4CEA-AADB-1C8122F227C9}"/>
    <cellStyle name="Walutowy 2 3 2 3 3 2 4 2" xfId="27155" xr:uid="{1A54280E-D07C-40B0-A56A-BFD66284EF46}"/>
    <cellStyle name="Walutowy 2 3 2 3 3 2 5" xfId="19354" xr:uid="{9A990F81-8FBA-481E-BBE4-21A40020247C}"/>
    <cellStyle name="Walutowy 2 3 2 3 3 3" xfId="1817" xr:uid="{CDB794F6-44F8-43FE-986E-D688AACF0801}"/>
    <cellStyle name="Walutowy 2 3 2 3 3 3 2" xfId="4248" xr:uid="{2DF5C298-99B8-4BF6-BF88-CD25126D1BF6}"/>
    <cellStyle name="Walutowy 2 3 2 3 3 3 2 2" xfId="9104" xr:uid="{1B4D6D56-A15B-498C-BFF6-1A7FADC72E90}"/>
    <cellStyle name="Walutowy 2 3 2 3 3 3 2 2 2" xfId="27160" xr:uid="{4620906D-07FB-4069-BBAF-AB2D04CA535A}"/>
    <cellStyle name="Walutowy 2 3 2 3 3 3 2 3" xfId="22374" xr:uid="{80612703-586B-4EE4-BE64-FCA116F54CB8}"/>
    <cellStyle name="Walutowy 2 3 2 3 3 3 3" xfId="6676" xr:uid="{152204C2-AB47-4F71-A600-81741ADA4054}"/>
    <cellStyle name="Walutowy 2 3 2 3 3 3 3 2" xfId="27159" xr:uid="{35AE3BEA-64F2-47E1-9F50-33CBC9DC7FEA}"/>
    <cellStyle name="Walutowy 2 3 2 3 3 3 4" xfId="19946" xr:uid="{BE0986A1-6F3C-4C4C-B4F9-FCC26192CBA1}"/>
    <cellStyle name="Walutowy 2 3 2 3 3 4" xfId="3033" xr:uid="{D7B40724-02BD-46A9-9F6C-CB93713AA127}"/>
    <cellStyle name="Walutowy 2 3 2 3 3 4 2" xfId="7890" xr:uid="{19AD8DCD-4FFD-453B-BCB9-3AC61C061783}"/>
    <cellStyle name="Walutowy 2 3 2 3 3 4 2 2" xfId="27161" xr:uid="{13C45894-4AD8-44E5-A4E9-C56A3C86DCE6}"/>
    <cellStyle name="Walutowy 2 3 2 3 3 4 3" xfId="21160" xr:uid="{0BF3D741-4AB4-4A7E-8A5C-3DCAFCBD1F06}"/>
    <cellStyle name="Walutowy 2 3 2 3 3 5" xfId="739" xr:uid="{15C38483-F807-4E3F-9AD6-F287E87F0CAD}"/>
    <cellStyle name="Walutowy 2 3 2 3 3 5 2" xfId="27154" xr:uid="{DB1D3FB5-F77C-47C6-8A32-0966CA727868}"/>
    <cellStyle name="Walutowy 2 3 2 3 3 6" xfId="5462" xr:uid="{B39255CC-32B2-4292-AA16-6E98B32A067B}"/>
    <cellStyle name="Walutowy 2 3 2 3 3 7" xfId="18732" xr:uid="{D0737C0E-FDA8-4690-AD91-C825BB1830BC}"/>
    <cellStyle name="Walutowy 2 3 2 3 4" xfId="375" xr:uid="{848934E4-2703-4785-B9D2-E86617F061AE}"/>
    <cellStyle name="Walutowy 2 3 2 3 4 2" xfId="2285" xr:uid="{E45F4395-FCB2-4D99-887F-443F3C87B6F5}"/>
    <cellStyle name="Walutowy 2 3 2 3 4 2 2" xfId="4716" xr:uid="{A544486D-9756-4CC1-9ED0-4DE54A630C69}"/>
    <cellStyle name="Walutowy 2 3 2 3 4 2 2 2" xfId="9572" xr:uid="{232A65CD-D67B-496C-ABFB-A4E3F14C5CEB}"/>
    <cellStyle name="Walutowy 2 3 2 3 4 2 2 2 2" xfId="27164" xr:uid="{6D62FE77-0939-49CB-B403-56EBCCC075A2}"/>
    <cellStyle name="Walutowy 2 3 2 3 4 2 2 3" xfId="22842" xr:uid="{A612FBC2-3F15-452A-9E8F-4BB012BF4CE9}"/>
    <cellStyle name="Walutowy 2 3 2 3 4 2 3" xfId="7144" xr:uid="{2838F9CB-6725-400C-AC6B-2E3EE9A45E53}"/>
    <cellStyle name="Walutowy 2 3 2 3 4 2 3 2" xfId="27163" xr:uid="{3002BCEE-D56C-41FE-B555-3E90A83AEE4A}"/>
    <cellStyle name="Walutowy 2 3 2 3 4 2 4" xfId="20414" xr:uid="{65F493E7-AE20-4BBD-AB80-3D4E5414BAC6}"/>
    <cellStyle name="Walutowy 2 3 2 3 4 3" xfId="3502" xr:uid="{BCDC33F1-8BB9-4658-B8C0-AE6B6C2ADD30}"/>
    <cellStyle name="Walutowy 2 3 2 3 4 3 2" xfId="8358" xr:uid="{46CF2F5B-E120-4BE3-AFE8-245E2FDA31BA}"/>
    <cellStyle name="Walutowy 2 3 2 3 4 3 2 2" xfId="27165" xr:uid="{4C6ECE50-B9E3-4FB8-9ACE-8A428AA8B389}"/>
    <cellStyle name="Walutowy 2 3 2 3 4 3 3" xfId="21628" xr:uid="{044935C5-0443-4826-B813-C41AB7A0F689}"/>
    <cellStyle name="Walutowy 2 3 2 3 4 4" xfId="1069" xr:uid="{BD69AE4F-CD2A-487D-9799-F880A15ACA7B}"/>
    <cellStyle name="Walutowy 2 3 2 3 4 4 2" xfId="27162" xr:uid="{46405510-25A0-4C70-8E16-34BFA49F985C}"/>
    <cellStyle name="Walutowy 2 3 2 3 4 5" xfId="5930" xr:uid="{B44BA5D4-47BB-4F61-B5AE-DCC7F598F4B3}"/>
    <cellStyle name="Walutowy 2 3 2 3 4 6" xfId="19200" xr:uid="{1B426F6E-A60F-41F5-A7E6-1B81F07702DD}"/>
    <cellStyle name="Walutowy 2 3 2 3 5" xfId="1521" xr:uid="{99FF90F8-8F88-4051-8CF4-5CF8EACEACAC}"/>
    <cellStyle name="Walutowy 2 3 2 3 5 2" xfId="3952" xr:uid="{54447027-5814-42E4-A968-8A8C01F6BE8B}"/>
    <cellStyle name="Walutowy 2 3 2 3 5 2 2" xfId="8808" xr:uid="{184F2C47-EB5E-46FD-A5D8-3283675DCE19}"/>
    <cellStyle name="Walutowy 2 3 2 3 5 2 2 2" xfId="27167" xr:uid="{3ABBF08D-0DC0-401D-89AD-D9F9A01C59A7}"/>
    <cellStyle name="Walutowy 2 3 2 3 5 2 3" xfId="22078" xr:uid="{3F3643C3-4FE2-4702-90C0-1DD3E293E87C}"/>
    <cellStyle name="Walutowy 2 3 2 3 5 3" xfId="6380" xr:uid="{D6A98CA4-7EB3-4C78-852A-5C47559DF5D4}"/>
    <cellStyle name="Walutowy 2 3 2 3 5 3 2" xfId="27166" xr:uid="{EDA096A7-909B-4461-9FD3-776863A4F52F}"/>
    <cellStyle name="Walutowy 2 3 2 3 5 4" xfId="19650" xr:uid="{5926B09B-64E0-46C9-BB37-C9D7435C7BD9}"/>
    <cellStyle name="Walutowy 2 3 2 3 6" xfId="2737" xr:uid="{90A48A01-E466-4EF0-877D-6DC3467C5E5B}"/>
    <cellStyle name="Walutowy 2 3 2 3 6 2" xfId="7594" xr:uid="{44B509A0-212C-4330-995B-5F1A9E6A5080}"/>
    <cellStyle name="Walutowy 2 3 2 3 6 2 2" xfId="27168" xr:uid="{0F3A26D9-9F86-4767-9F79-2CA2A67EED6C}"/>
    <cellStyle name="Walutowy 2 3 2 3 6 3" xfId="20864" xr:uid="{56C603AA-7660-4257-90DD-DDE081AEC837}"/>
    <cellStyle name="Walutowy 2 3 2 3 7" xfId="5166" xr:uid="{1DF0A24F-5792-4E2D-86C2-D28AE72387FD}"/>
    <cellStyle name="Walutowy 2 3 2 3 7 2" xfId="27137" xr:uid="{46020407-F7C1-4BB7-A3EF-4293BD039EE8}"/>
    <cellStyle name="Walutowy 2 3 2 3 8" xfId="18436" xr:uid="{8FDD0003-4576-4F56-8885-E46E76AD074B}"/>
    <cellStyle name="Walutowy 2 3 2 4" xfId="88" xr:uid="{689BE831-92D9-45CA-B8DC-C8B2461B2134}"/>
    <cellStyle name="Walutowy 2 3 2 4 2" xfId="455" xr:uid="{3F2EA07A-9387-4084-8757-92A95E66137F}"/>
    <cellStyle name="Walutowy 2 3 2 4 2 2" xfId="2363" xr:uid="{B1C4D0C8-5F36-4792-B973-FD17C8BA6D79}"/>
    <cellStyle name="Walutowy 2 3 2 4 2 2 2" xfId="4794" xr:uid="{47EF34AD-1A7A-4E85-B476-06771A2B5173}"/>
    <cellStyle name="Walutowy 2 3 2 4 2 2 2 2" xfId="9650" xr:uid="{31D27516-E6A5-4B68-9ACC-9520838C71D1}"/>
    <cellStyle name="Walutowy 2 3 2 4 2 2 2 2 2" xfId="27172" xr:uid="{444FCC92-DA65-461A-A64F-F2B72D1B18C8}"/>
    <cellStyle name="Walutowy 2 3 2 4 2 2 2 3" xfId="22920" xr:uid="{1A446663-0BD0-4CC4-B260-ED774D0E106A}"/>
    <cellStyle name="Walutowy 2 3 2 4 2 2 3" xfId="7222" xr:uid="{E2C5858E-A394-49B6-ABFA-55B60200B97F}"/>
    <cellStyle name="Walutowy 2 3 2 4 2 2 3 2" xfId="27171" xr:uid="{A6002716-A038-4241-8DB7-F55A2051D092}"/>
    <cellStyle name="Walutowy 2 3 2 4 2 2 4" xfId="20492" xr:uid="{93EDF1A8-7B82-4A54-AD47-4A70731B5F2A}"/>
    <cellStyle name="Walutowy 2 3 2 4 2 3" xfId="3580" xr:uid="{EAA24C0C-3C5C-47EB-A1EA-D53E5CC9B890}"/>
    <cellStyle name="Walutowy 2 3 2 4 2 3 2" xfId="8436" xr:uid="{4B7579AC-39CF-4A1F-A1D9-0B4B5F4B8F50}"/>
    <cellStyle name="Walutowy 2 3 2 4 2 3 2 2" xfId="27173" xr:uid="{781EBD57-BA2D-4F7E-90F6-ADC210FA8469}"/>
    <cellStyle name="Walutowy 2 3 2 4 2 3 3" xfId="21706" xr:uid="{DC7C5E5F-1FD0-4A2B-AEC3-76B4732A1206}"/>
    <cellStyle name="Walutowy 2 3 2 4 2 4" xfId="1147" xr:uid="{2EB6D4D6-AD0D-486D-9738-403A7EE445F6}"/>
    <cellStyle name="Walutowy 2 3 2 4 2 4 2" xfId="27170" xr:uid="{10E96CFA-E9A2-4DC3-A476-EE2B2319A5B3}"/>
    <cellStyle name="Walutowy 2 3 2 4 2 5" xfId="6008" xr:uid="{D8DDE273-878D-44C5-91B6-64B5587721F7}"/>
    <cellStyle name="Walutowy 2 3 2 4 2 6" xfId="19278" xr:uid="{C097D35E-8762-4CCE-A603-33002F68D16E}"/>
    <cellStyle name="Walutowy 2 3 2 4 3" xfId="1739" xr:uid="{7903F8D1-CA9A-473E-B6DF-4D7748A40ADC}"/>
    <cellStyle name="Walutowy 2 3 2 4 3 2" xfId="4170" xr:uid="{C327E60D-AE29-43AD-AE73-1F0AD7D528CC}"/>
    <cellStyle name="Walutowy 2 3 2 4 3 2 2" xfId="9026" xr:uid="{87F73CC9-49C3-4BD9-AA17-0DD408DCA70E}"/>
    <cellStyle name="Walutowy 2 3 2 4 3 2 2 2" xfId="27175" xr:uid="{C1D24B21-F553-4DEC-9455-FE56EC1FA65D}"/>
    <cellStyle name="Walutowy 2 3 2 4 3 2 3" xfId="22296" xr:uid="{E265F9BD-FF65-41F5-A5A2-BE9C8D7F2ED0}"/>
    <cellStyle name="Walutowy 2 3 2 4 3 3" xfId="6598" xr:uid="{C838DBA8-DCE7-4379-A0D9-F5E96D83F487}"/>
    <cellStyle name="Walutowy 2 3 2 4 3 3 2" xfId="27174" xr:uid="{7796E6E7-D3BD-4549-9780-A73881B623D5}"/>
    <cellStyle name="Walutowy 2 3 2 4 3 4" xfId="19868" xr:uid="{11824898-B533-4055-AE57-3CF176865237}"/>
    <cellStyle name="Walutowy 2 3 2 4 4" xfId="2955" xr:uid="{7737073B-26CE-4DE0-A5B0-CEDFE91A556A}"/>
    <cellStyle name="Walutowy 2 3 2 4 4 2" xfId="7812" xr:uid="{6A3BF5D7-F53F-4100-A4E7-6C6CBB763086}"/>
    <cellStyle name="Walutowy 2 3 2 4 4 2 2" xfId="27176" xr:uid="{276F7CF4-9051-48B2-BE37-131DDACE46AB}"/>
    <cellStyle name="Walutowy 2 3 2 4 4 3" xfId="21082" xr:uid="{DE0CE73B-F1C8-4547-8500-BBD1C6FC4D2D}"/>
    <cellStyle name="Walutowy 2 3 2 4 5" xfId="5384" xr:uid="{9F7C5200-D9A2-4D97-A89A-9892407417BD}"/>
    <cellStyle name="Walutowy 2 3 2 4 5 2" xfId="27169" xr:uid="{0EB4919A-AA68-4482-9D1F-2D5CA6EF394B}"/>
    <cellStyle name="Walutowy 2 3 2 4 6" xfId="18654" xr:uid="{A7A5CBB8-2157-4753-AC4A-CA5EC7E6133B}"/>
    <cellStyle name="Walutowy 2 3 2 5" xfId="817" xr:uid="{46747478-6CC0-4037-9103-EEB5AAE05C80}"/>
    <cellStyle name="Walutowy 2 3 2 5 2" xfId="2035" xr:uid="{9EBF474E-2215-4F6D-B9BD-970D57BE2F2F}"/>
    <cellStyle name="Walutowy 2 3 2 5 2 2" xfId="4466" xr:uid="{C795DA4A-8A30-461F-89DE-CA5463A75366}"/>
    <cellStyle name="Walutowy 2 3 2 5 2 2 2" xfId="9322" xr:uid="{A37774BA-F404-45D4-A937-A6973517DF12}"/>
    <cellStyle name="Walutowy 2 3 2 5 2 2 2 2" xfId="27179" xr:uid="{8F5D2146-0D56-462A-9706-A3D52A09FC2B}"/>
    <cellStyle name="Walutowy 2 3 2 5 2 2 3" xfId="22592" xr:uid="{9265FA5E-AB30-4F3B-9A93-F50F808A6AF0}"/>
    <cellStyle name="Walutowy 2 3 2 5 2 3" xfId="6894" xr:uid="{AB0301BF-0AEF-456F-861F-EF48693E44E2}"/>
    <cellStyle name="Walutowy 2 3 2 5 2 3 2" xfId="27178" xr:uid="{865B1D1A-5AF8-4FDB-835E-0F90F6669452}"/>
    <cellStyle name="Walutowy 2 3 2 5 2 4" xfId="20164" xr:uid="{929D4133-4014-4E57-9030-28089B3CBAF5}"/>
    <cellStyle name="Walutowy 2 3 2 5 3" xfId="3251" xr:uid="{FBD28355-85A0-4FCD-A77B-BF1C0A6BC73F}"/>
    <cellStyle name="Walutowy 2 3 2 5 3 2" xfId="8108" xr:uid="{A73BF195-2775-4350-847F-52A0A403E2CB}"/>
    <cellStyle name="Walutowy 2 3 2 5 3 2 2" xfId="27180" xr:uid="{38A2A8DA-F193-4B94-9A4E-8BC032CA31EA}"/>
    <cellStyle name="Walutowy 2 3 2 5 3 3" xfId="21378" xr:uid="{61A27B3B-4E8C-4014-90F2-EB1435D7A26A}"/>
    <cellStyle name="Walutowy 2 3 2 5 4" xfId="5680" xr:uid="{9425CC75-D941-4089-9C94-04D110C76A6D}"/>
    <cellStyle name="Walutowy 2 3 2 5 4 2" xfId="27177" xr:uid="{D23785C3-7EE0-495D-8180-9C4F0530F0FE}"/>
    <cellStyle name="Walutowy 2 3 2 5 5" xfId="18950" xr:uid="{94202970-BB4A-4F3A-917A-B9F190BEE0D0}"/>
    <cellStyle name="Walutowy 2 3 2 6" xfId="1443" xr:uid="{628B9909-3ABE-47A2-9080-70ED8F0B8609}"/>
    <cellStyle name="Walutowy 2 3 2 6 2" xfId="3874" xr:uid="{77DB32E7-B8CA-4BE9-B772-A553D3746331}"/>
    <cellStyle name="Walutowy 2 3 2 6 2 2" xfId="8730" xr:uid="{F15ECA4A-3056-471D-8101-9561D12E73B4}"/>
    <cellStyle name="Walutowy 2 3 2 6 2 2 2" xfId="27182" xr:uid="{4B149077-2A38-41D3-88F6-EB9220D2EC47}"/>
    <cellStyle name="Walutowy 2 3 2 6 2 3" xfId="22000" xr:uid="{6BE41921-54CF-4EC1-AEB5-8250882A4B40}"/>
    <cellStyle name="Walutowy 2 3 2 6 3" xfId="6302" xr:uid="{C7EEA54E-B2A1-4E56-8CAD-B850ADFDC738}"/>
    <cellStyle name="Walutowy 2 3 2 6 3 2" xfId="27181" xr:uid="{134F0D4A-FFF0-4F82-ABB4-93C7C8CCC40D}"/>
    <cellStyle name="Walutowy 2 3 2 6 4" xfId="19572" xr:uid="{A48E4055-5CAE-4E8F-9359-F9E7FD2FEC6C}"/>
    <cellStyle name="Walutowy 2 3 2 7" xfId="2659" xr:uid="{B4030566-4DEE-460B-943E-1971CEBB2EE1}"/>
    <cellStyle name="Walutowy 2 3 2 7 2" xfId="7516" xr:uid="{A56148A3-74DE-4F6B-A466-AD1446E054B9}"/>
    <cellStyle name="Walutowy 2 3 2 7 2 2" xfId="27183" xr:uid="{DACFBDC6-0208-41E9-8F4D-AE0B63B0C146}"/>
    <cellStyle name="Walutowy 2 3 2 7 3" xfId="20786" xr:uid="{38A96578-C6E2-42E6-A2F7-79718F02FA3B}"/>
    <cellStyle name="Walutowy 2 3 2 8" xfId="5088" xr:uid="{1DC29D5B-AF8B-487A-99D5-BBA6428D20B9}"/>
    <cellStyle name="Walutowy 2 3 2 8 2" xfId="27088" xr:uid="{DBEAF5A0-1EFE-4454-8D58-2DD6B6ED8ED7}"/>
    <cellStyle name="Walutowy 2 3 2 9" xfId="18358" xr:uid="{8A93D751-5532-4A08-B64F-A9BB331C7107}"/>
    <cellStyle name="Walutowy 2 3 3" xfId="110" xr:uid="{8D71496C-ACDF-4F3B-9F6F-8BE4AC28C6F5}"/>
    <cellStyle name="Walutowy 2 3 3 2" xfId="189" xr:uid="{31ACEF9B-9220-4240-A623-9CE9ECEFC033}"/>
    <cellStyle name="Walutowy 2 3 3 2 2" xfId="331" xr:uid="{8211A2F2-9446-4884-A9AB-DEA136C3E06A}"/>
    <cellStyle name="Walutowy 2 3 3 2 2 2" xfId="696" xr:uid="{2A413B5F-3948-4E7D-9369-E0EF2C66CA1F}"/>
    <cellStyle name="Walutowy 2 3 3 2 2 2 2" xfId="1388" xr:uid="{71B91F7A-D736-43E4-89A4-5D3A5BF24F6C}"/>
    <cellStyle name="Walutowy 2 3 3 2 2 2 2 2" xfId="2604" xr:uid="{9FDB16BE-7442-42E2-85DD-561AB688128C}"/>
    <cellStyle name="Walutowy 2 3 3 2 2 2 2 2 2" xfId="5035" xr:uid="{CF028D18-E604-494E-B711-B641761FD16B}"/>
    <cellStyle name="Walutowy 2 3 3 2 2 2 2 2 2 2" xfId="9891" xr:uid="{3CD9527D-592D-4900-ABD3-2525E8714953}"/>
    <cellStyle name="Walutowy 2 3 3 2 2 2 2 2 2 2 2" xfId="27190" xr:uid="{7B0DC956-EC12-440A-8E34-3F47A5707BFD}"/>
    <cellStyle name="Walutowy 2 3 3 2 2 2 2 2 2 3" xfId="23161" xr:uid="{AAC4D244-E11B-45C2-8336-91E9CAD0A0B8}"/>
    <cellStyle name="Walutowy 2 3 3 2 2 2 2 2 3" xfId="7463" xr:uid="{12ECC5B7-72A1-490D-835B-73F8510548A4}"/>
    <cellStyle name="Walutowy 2 3 3 2 2 2 2 2 3 2" xfId="27189" xr:uid="{8A856C59-F4EB-4B3A-ACBE-C9BD29FD8E76}"/>
    <cellStyle name="Walutowy 2 3 3 2 2 2 2 2 4" xfId="20733" xr:uid="{5155EDFF-D406-4DA0-BBCB-2183ABE8FD90}"/>
    <cellStyle name="Walutowy 2 3 3 2 2 2 2 3" xfId="3821" xr:uid="{169D226B-2CBA-4CD2-B760-1552F8421A1D}"/>
    <cellStyle name="Walutowy 2 3 3 2 2 2 2 3 2" xfId="8677" xr:uid="{6C745268-F117-4A41-B45B-93190C7B4293}"/>
    <cellStyle name="Walutowy 2 3 3 2 2 2 2 3 2 2" xfId="27191" xr:uid="{35602602-AA4C-4731-A8B5-CEE58EBAB53B}"/>
    <cellStyle name="Walutowy 2 3 3 2 2 2 2 3 3" xfId="21947" xr:uid="{39747F3F-5267-480F-90DF-6EF1737A45DF}"/>
    <cellStyle name="Walutowy 2 3 3 2 2 2 2 4" xfId="6249" xr:uid="{7354F5C3-C868-4722-84CB-7D61169A84B3}"/>
    <cellStyle name="Walutowy 2 3 3 2 2 2 2 4 2" xfId="27188" xr:uid="{6909E426-DC36-4E33-B0C1-BE0A0F1FD4E3}"/>
    <cellStyle name="Walutowy 2 3 3 2 2 2 2 5" xfId="19519" xr:uid="{CD007820-B8F6-4A91-8994-D2BCC1BD4397}"/>
    <cellStyle name="Walutowy 2 3 3 2 2 2 3" xfId="1982" xr:uid="{EAF26762-1197-4DF2-87BB-9502E9035D8C}"/>
    <cellStyle name="Walutowy 2 3 3 2 2 2 3 2" xfId="4413" xr:uid="{B6812B3E-801A-405F-B270-594ACE30AED7}"/>
    <cellStyle name="Walutowy 2 3 3 2 2 2 3 2 2" xfId="9269" xr:uid="{FF8DAF04-A3AF-4610-88DF-B5A0894478CA}"/>
    <cellStyle name="Walutowy 2 3 3 2 2 2 3 2 2 2" xfId="27193" xr:uid="{C376409F-3C96-484B-823A-819404058022}"/>
    <cellStyle name="Walutowy 2 3 3 2 2 2 3 2 3" xfId="22539" xr:uid="{63CD3B1D-AF14-430C-A17C-DEAA0C168807}"/>
    <cellStyle name="Walutowy 2 3 3 2 2 2 3 3" xfId="6841" xr:uid="{15B6BDDD-F0B8-4114-9442-2E8D3881FB8C}"/>
    <cellStyle name="Walutowy 2 3 3 2 2 2 3 3 2" xfId="27192" xr:uid="{F77BECE2-0597-418F-94A0-A8FA07049C95}"/>
    <cellStyle name="Walutowy 2 3 3 2 2 2 3 4" xfId="20111" xr:uid="{8B7C417C-EC90-4357-993D-9A01F2EC5A7A}"/>
    <cellStyle name="Walutowy 2 3 3 2 2 2 4" xfId="3198" xr:uid="{38F0E03E-8428-4AAE-9B01-F3D216829BE0}"/>
    <cellStyle name="Walutowy 2 3 3 2 2 2 4 2" xfId="8055" xr:uid="{F1D3F3C5-E940-48AC-8F17-BDBFD6831940}"/>
    <cellStyle name="Walutowy 2 3 3 2 2 2 4 2 2" xfId="27194" xr:uid="{26E1D0DA-8F24-4200-8680-6F8A41083303}"/>
    <cellStyle name="Walutowy 2 3 3 2 2 2 4 3" xfId="21325" xr:uid="{47961B5E-EF9B-42E4-98CE-AB23DF01B640}"/>
    <cellStyle name="Walutowy 2 3 3 2 2 2 5" xfId="777" xr:uid="{2D016BAD-F613-4A82-970C-D51755FC1CAD}"/>
    <cellStyle name="Walutowy 2 3 3 2 2 2 5 2" xfId="27187" xr:uid="{B8670795-A440-4CDA-B2B5-A1F297DE00B9}"/>
    <cellStyle name="Walutowy 2 3 3 2 2 2 6" xfId="5627" xr:uid="{70081AA0-0090-4964-8928-AFDA544977B0}"/>
    <cellStyle name="Walutowy 2 3 3 2 2 2 7" xfId="18897" xr:uid="{29068119-8E0B-45E8-BDAF-6AFC2212BEDA}"/>
    <cellStyle name="Walutowy 2 3 3 2 2 3" xfId="413" xr:uid="{2CD9CE7B-82E0-4629-8ECB-5E82F92526F9}"/>
    <cellStyle name="Walutowy 2 3 3 2 2 3 2" xfId="2323" xr:uid="{1BAF1969-2A00-4A0C-BEED-7E78B6F0F3A6}"/>
    <cellStyle name="Walutowy 2 3 3 2 2 3 2 2" xfId="4754" xr:uid="{35F55DE3-A543-41E5-A3FB-D05F4A347A3D}"/>
    <cellStyle name="Walutowy 2 3 3 2 2 3 2 2 2" xfId="9610" xr:uid="{A28881B6-1352-4F9F-A52B-4FCF58258B81}"/>
    <cellStyle name="Walutowy 2 3 3 2 2 3 2 2 2 2" xfId="27197" xr:uid="{817D995B-4CF6-4ACB-A1C2-3AC90869787A}"/>
    <cellStyle name="Walutowy 2 3 3 2 2 3 2 2 3" xfId="22880" xr:uid="{DC2C2EAE-4AE3-46F8-BECB-DDA8BDFDB0F3}"/>
    <cellStyle name="Walutowy 2 3 3 2 2 3 2 3" xfId="7182" xr:uid="{0B61692F-A1D2-4096-A182-730626D02AFB}"/>
    <cellStyle name="Walutowy 2 3 3 2 2 3 2 3 2" xfId="27196" xr:uid="{E00C369A-5527-432A-8F24-C7381AC5B909}"/>
    <cellStyle name="Walutowy 2 3 3 2 2 3 2 4" xfId="20452" xr:uid="{ECABE90C-282B-4370-83F2-6F89EAD3410B}"/>
    <cellStyle name="Walutowy 2 3 3 2 2 3 3" xfId="3540" xr:uid="{B07B5C0A-A8D1-45CC-9604-220C9C608247}"/>
    <cellStyle name="Walutowy 2 3 3 2 2 3 3 2" xfId="8396" xr:uid="{CAE441D5-29F6-4931-90AE-49070B569F95}"/>
    <cellStyle name="Walutowy 2 3 3 2 2 3 3 2 2" xfId="27198" xr:uid="{71C1F445-2C59-4169-8FE7-661EAB1246A0}"/>
    <cellStyle name="Walutowy 2 3 3 2 2 3 3 3" xfId="21666" xr:uid="{8102855E-C6E9-4416-964C-BF843EC6B5C3}"/>
    <cellStyle name="Walutowy 2 3 3 2 2 3 4" xfId="1107" xr:uid="{9F48F935-1C19-4408-BD24-9C8EE6C1CC43}"/>
    <cellStyle name="Walutowy 2 3 3 2 2 3 4 2" xfId="27195" xr:uid="{3B1EDC80-9ABA-46C0-AE93-9E2BD297A68D}"/>
    <cellStyle name="Walutowy 2 3 3 2 2 3 5" xfId="5968" xr:uid="{7C025ED6-AD9E-4001-B00F-833B56CA008F}"/>
    <cellStyle name="Walutowy 2 3 3 2 2 3 6" xfId="19238" xr:uid="{85C7DB30-7FD9-4E38-BB3A-802758C9A02E}"/>
    <cellStyle name="Walutowy 2 3 3 2 2 4" xfId="1686" xr:uid="{645169B2-05CC-470C-9F6D-60B316EA7189}"/>
    <cellStyle name="Walutowy 2 3 3 2 2 4 2" xfId="4117" xr:uid="{B9F4BC8D-BBF0-4E4D-AB06-29825F1AAF52}"/>
    <cellStyle name="Walutowy 2 3 3 2 2 4 2 2" xfId="8973" xr:uid="{7202DE42-D092-4579-BDDF-5F9BF9D723B4}"/>
    <cellStyle name="Walutowy 2 3 3 2 2 4 2 2 2" xfId="27200" xr:uid="{AB8ABA30-CC35-4650-BF8D-54ABB5B29172}"/>
    <cellStyle name="Walutowy 2 3 3 2 2 4 2 3" xfId="22243" xr:uid="{CD1E2E21-B62D-43EC-A49A-E28AF5999F98}"/>
    <cellStyle name="Walutowy 2 3 3 2 2 4 3" xfId="6545" xr:uid="{DB9989A1-45BE-4659-9AC2-D11B82770178}"/>
    <cellStyle name="Walutowy 2 3 3 2 2 4 3 2" xfId="27199" xr:uid="{6D448BF9-D0C2-48EF-8830-CFD39CF95FCE}"/>
    <cellStyle name="Walutowy 2 3 3 2 2 4 4" xfId="19815" xr:uid="{778BDE4F-9B90-4002-A565-AF1CCA02CD52}"/>
    <cellStyle name="Walutowy 2 3 3 2 2 5" xfId="2902" xr:uid="{84BDF5B4-7A2D-4076-A662-69D4534D9365}"/>
    <cellStyle name="Walutowy 2 3 3 2 2 5 2" xfId="7759" xr:uid="{EB96EB7A-A7F8-4E95-A1AF-023D01FE8116}"/>
    <cellStyle name="Walutowy 2 3 3 2 2 5 2 2" xfId="27201" xr:uid="{28362E34-9EB8-47D8-ABE9-FFF7A1A3BD7F}"/>
    <cellStyle name="Walutowy 2 3 3 2 2 5 3" xfId="21029" xr:uid="{4EA64E49-196A-4B0E-AA1D-4253F4063728}"/>
    <cellStyle name="Walutowy 2 3 3 2 2 6" xfId="5331" xr:uid="{3EE768D8-71CB-433B-945E-66F538D88604}"/>
    <cellStyle name="Walutowy 2 3 3 2 2 6 2" xfId="27186" xr:uid="{239680E3-085A-4DD2-A3DA-552315115138}"/>
    <cellStyle name="Walutowy 2 3 3 2 2 7" xfId="18601" xr:uid="{625C3B33-50B6-4816-9181-042592785F83}"/>
    <cellStyle name="Walutowy 2 3 3 2 3" xfId="556" xr:uid="{C573EA71-81AC-4625-BD9C-68C2DB872A22}"/>
    <cellStyle name="Walutowy 2 3 3 2 3 2" xfId="1248" xr:uid="{EDC4AC8D-1A70-43D8-B59F-07A4C856035C}"/>
    <cellStyle name="Walutowy 2 3 3 2 3 2 2" xfId="2464" xr:uid="{F922B9EB-C839-4F24-AC28-F901B591B34E}"/>
    <cellStyle name="Walutowy 2 3 3 2 3 2 2 2" xfId="4895" xr:uid="{EE5B0BA7-C6EF-4AE3-8C64-F0E119180A07}"/>
    <cellStyle name="Walutowy 2 3 3 2 3 2 2 2 2" xfId="9751" xr:uid="{C8D7726E-E9BE-4A8D-924F-6C9AB660232E}"/>
    <cellStyle name="Walutowy 2 3 3 2 3 2 2 2 2 2" xfId="27205" xr:uid="{31C2B5DC-BEE6-4E1E-A5F9-71EAEEB2F0EA}"/>
    <cellStyle name="Walutowy 2 3 3 2 3 2 2 2 3" xfId="23021" xr:uid="{AA3F472A-306F-4923-B68A-218AFAD9E94D}"/>
    <cellStyle name="Walutowy 2 3 3 2 3 2 2 3" xfId="7323" xr:uid="{D839560B-F435-47D5-B700-8AD8CA473155}"/>
    <cellStyle name="Walutowy 2 3 3 2 3 2 2 3 2" xfId="27204" xr:uid="{20F74F43-F9C2-4BCB-AF7A-983106DFACBF}"/>
    <cellStyle name="Walutowy 2 3 3 2 3 2 2 4" xfId="20593" xr:uid="{F0120266-9DE9-49F9-9500-CF3EAA60A83A}"/>
    <cellStyle name="Walutowy 2 3 3 2 3 2 3" xfId="3681" xr:uid="{8DCDE619-037A-4D44-86E2-7043E5C5BEA4}"/>
    <cellStyle name="Walutowy 2 3 3 2 3 2 3 2" xfId="8537" xr:uid="{01CF54A6-FEA6-4B22-A86F-CF7329FFB777}"/>
    <cellStyle name="Walutowy 2 3 3 2 3 2 3 2 2" xfId="27206" xr:uid="{AB20E5B0-BCDB-43BB-980C-5B8A224C74B7}"/>
    <cellStyle name="Walutowy 2 3 3 2 3 2 3 3" xfId="21807" xr:uid="{08BD3C7D-48C2-4362-93CE-4956F3BC5228}"/>
    <cellStyle name="Walutowy 2 3 3 2 3 2 4" xfId="6109" xr:uid="{3931164B-DF98-451D-A412-E8B6CFEB4900}"/>
    <cellStyle name="Walutowy 2 3 3 2 3 2 4 2" xfId="27203" xr:uid="{D36FC892-7EC9-4492-A77B-FBE827BF0ED6}"/>
    <cellStyle name="Walutowy 2 3 3 2 3 2 5" xfId="19379" xr:uid="{C3F99A8E-DE4B-49BE-BA2A-1ABE4DF0EBEB}"/>
    <cellStyle name="Walutowy 2 3 3 2 3 3" xfId="1842" xr:uid="{B59220F4-6DF0-4672-BA7C-797E36A3A6C9}"/>
    <cellStyle name="Walutowy 2 3 3 2 3 3 2" xfId="4273" xr:uid="{3C27F041-171F-4124-AE0F-FE9D8FB035D2}"/>
    <cellStyle name="Walutowy 2 3 3 2 3 3 2 2" xfId="9129" xr:uid="{ECD583A9-AFD9-42F4-A840-F07469BC7F4E}"/>
    <cellStyle name="Walutowy 2 3 3 2 3 3 2 2 2" xfId="27208" xr:uid="{B80D58A1-FBB0-4E99-85F0-E79EE1FD72C0}"/>
    <cellStyle name="Walutowy 2 3 3 2 3 3 2 3" xfId="22399" xr:uid="{72F0A6D3-61CB-4211-932C-88E132E41AD7}"/>
    <cellStyle name="Walutowy 2 3 3 2 3 3 3" xfId="6701" xr:uid="{DA1D8807-7850-4A9A-9F5D-427D7C1B626E}"/>
    <cellStyle name="Walutowy 2 3 3 2 3 3 3 2" xfId="27207" xr:uid="{BA53289F-A3E4-4C33-BC40-3F6A29DBA0C1}"/>
    <cellStyle name="Walutowy 2 3 3 2 3 3 4" xfId="19971" xr:uid="{07CCD678-F663-459E-889F-02102D41A7EF}"/>
    <cellStyle name="Walutowy 2 3 3 2 3 4" xfId="3058" xr:uid="{F4CD10B3-97A1-40BD-A29C-002AA6D6EFFB}"/>
    <cellStyle name="Walutowy 2 3 3 2 3 4 2" xfId="7915" xr:uid="{9229FEBF-1E53-4385-9EEC-341B883155F1}"/>
    <cellStyle name="Walutowy 2 3 3 2 3 4 2 2" xfId="27209" xr:uid="{B8BF064D-EC1B-4C53-B4A5-2C4568155246}"/>
    <cellStyle name="Walutowy 2 3 3 2 3 4 3" xfId="21185" xr:uid="{044B3661-001E-45E2-9D32-524F8986ED73}"/>
    <cellStyle name="Walutowy 2 3 3 2 3 5" xfId="745" xr:uid="{E5376C09-3D51-4C5D-A6D7-05ED5976ACD5}"/>
    <cellStyle name="Walutowy 2 3 3 2 3 5 2" xfId="27202" xr:uid="{DB636EDB-518A-4652-8EBD-78D7E0A03267}"/>
    <cellStyle name="Walutowy 2 3 3 2 3 6" xfId="5487" xr:uid="{FA725B86-136E-4DEB-A52C-09E2C6F3D0D2}"/>
    <cellStyle name="Walutowy 2 3 3 2 3 7" xfId="18757" xr:uid="{943F8C7F-D6F5-4DCD-8F01-AC4E64815F8D}"/>
    <cellStyle name="Walutowy 2 3 3 2 4" xfId="381" xr:uid="{8816496E-8630-4AEB-8F65-7CD8011EF221}"/>
    <cellStyle name="Walutowy 2 3 3 2 4 2" xfId="2291" xr:uid="{5F24662B-B520-42F0-B21D-F4F206CBE4E9}"/>
    <cellStyle name="Walutowy 2 3 3 2 4 2 2" xfId="4722" xr:uid="{6CA4E43A-B0E8-4F3B-A837-A8EEB72F152B}"/>
    <cellStyle name="Walutowy 2 3 3 2 4 2 2 2" xfId="9578" xr:uid="{1555993F-D66E-4509-A15F-F4A332B048FB}"/>
    <cellStyle name="Walutowy 2 3 3 2 4 2 2 2 2" xfId="27212" xr:uid="{BB85926A-EFE5-4890-B2B2-7CD0DAA3C9F1}"/>
    <cellStyle name="Walutowy 2 3 3 2 4 2 2 3" xfId="22848" xr:uid="{786EFD82-76F0-4213-B262-C21B8A6E82D9}"/>
    <cellStyle name="Walutowy 2 3 3 2 4 2 3" xfId="7150" xr:uid="{B7BAC26F-1FC3-468B-8880-6C09DF5C7CE6}"/>
    <cellStyle name="Walutowy 2 3 3 2 4 2 3 2" xfId="27211" xr:uid="{8216ED0B-1C95-44FA-9323-22F8571AC7C4}"/>
    <cellStyle name="Walutowy 2 3 3 2 4 2 4" xfId="20420" xr:uid="{94EDF9E0-2285-47D9-A694-FEC14E24D256}"/>
    <cellStyle name="Walutowy 2 3 3 2 4 3" xfId="3508" xr:uid="{DED3930F-9CAF-4011-9CFF-812AEFC8459E}"/>
    <cellStyle name="Walutowy 2 3 3 2 4 3 2" xfId="8364" xr:uid="{0ED1441A-0028-4840-82F8-C5220E1C69E5}"/>
    <cellStyle name="Walutowy 2 3 3 2 4 3 2 2" xfId="27213" xr:uid="{5602A202-BE4F-4694-BDEA-E2ED4EB9F8B3}"/>
    <cellStyle name="Walutowy 2 3 3 2 4 3 3" xfId="21634" xr:uid="{CD78CA11-0150-4021-95B1-480BA2D7FCFA}"/>
    <cellStyle name="Walutowy 2 3 3 2 4 4" xfId="1075" xr:uid="{D03D63DA-9FDD-48D2-89F2-BAF582ABD2E8}"/>
    <cellStyle name="Walutowy 2 3 3 2 4 4 2" xfId="27210" xr:uid="{9A8C640A-F931-4BDE-92C6-0AAC50916C42}"/>
    <cellStyle name="Walutowy 2 3 3 2 4 5" xfId="5936" xr:uid="{577B7581-9104-49C2-997F-44227AD5D60A}"/>
    <cellStyle name="Walutowy 2 3 3 2 4 6" xfId="19206" xr:uid="{1A24F1D8-D638-4E6B-82F6-9934705C5F1A}"/>
    <cellStyle name="Walutowy 2 3 3 2 5" xfId="1546" xr:uid="{75C45556-FE61-48C4-B283-A48C37ADD27A}"/>
    <cellStyle name="Walutowy 2 3 3 2 5 2" xfId="3977" xr:uid="{DA05C10D-5234-4C95-B21E-053F5897B468}"/>
    <cellStyle name="Walutowy 2 3 3 2 5 2 2" xfId="8833" xr:uid="{10A41D9B-4175-4645-99F8-3BB21D992F7A}"/>
    <cellStyle name="Walutowy 2 3 3 2 5 2 2 2" xfId="27215" xr:uid="{A5058917-F348-49B5-8851-6573D661C065}"/>
    <cellStyle name="Walutowy 2 3 3 2 5 2 3" xfId="22103" xr:uid="{725543BD-B036-4ACF-9D23-7DC94E3127F0}"/>
    <cellStyle name="Walutowy 2 3 3 2 5 3" xfId="6405" xr:uid="{CA459BC1-E47F-484E-B3BF-1D08DABCA466}"/>
    <cellStyle name="Walutowy 2 3 3 2 5 3 2" xfId="27214" xr:uid="{E0DDDCEE-F280-49C7-A363-2C019E897652}"/>
    <cellStyle name="Walutowy 2 3 3 2 5 4" xfId="19675" xr:uid="{43392C9A-6322-4084-8A69-380C5F42DEEB}"/>
    <cellStyle name="Walutowy 2 3 3 2 6" xfId="2762" xr:uid="{9771959C-5226-4FB6-914D-36D66F815C97}"/>
    <cellStyle name="Walutowy 2 3 3 2 6 2" xfId="7619" xr:uid="{A28EB94B-CF9C-4AB7-A77A-04D45B20EFA0}"/>
    <cellStyle name="Walutowy 2 3 3 2 6 2 2" xfId="27216" xr:uid="{3C786161-01C3-4690-8E6A-2A8AFDF559C6}"/>
    <cellStyle name="Walutowy 2 3 3 2 6 3" xfId="20889" xr:uid="{E8727B32-F23C-4468-BC6F-5B47ED83921B}"/>
    <cellStyle name="Walutowy 2 3 3 2 7" xfId="5191" xr:uid="{19465979-8E9C-45FF-A008-374900C9F180}"/>
    <cellStyle name="Walutowy 2 3 3 2 7 2" xfId="27185" xr:uid="{2D4357BB-C3FE-4901-8259-C902A83A502C}"/>
    <cellStyle name="Walutowy 2 3 3 2 8" xfId="18461" xr:uid="{AE2D51AF-4F12-4B54-ACF6-75DB5BDFEF59}"/>
    <cellStyle name="Walutowy 2 3 3 3" xfId="479" xr:uid="{834057B9-6DB1-4424-8E7F-EECDC5F599F4}"/>
    <cellStyle name="Walutowy 2 3 3 3 2" xfId="1171" xr:uid="{138A4AA0-6124-4E70-93BF-D03E354367F1}"/>
    <cellStyle name="Walutowy 2 3 3 3 2 2" xfId="2387" xr:uid="{612E56B3-C35F-469C-8684-50D430160B2C}"/>
    <cellStyle name="Walutowy 2 3 3 3 2 2 2" xfId="4818" xr:uid="{DFFD5921-E19E-497B-9A73-3C6BC5BA663E}"/>
    <cellStyle name="Walutowy 2 3 3 3 2 2 2 2" xfId="9674" xr:uid="{72195EA8-719E-4136-85AE-9A291A7ED100}"/>
    <cellStyle name="Walutowy 2 3 3 3 2 2 2 2 2" xfId="27220" xr:uid="{83524961-6271-439C-B058-BBD8430F330F}"/>
    <cellStyle name="Walutowy 2 3 3 3 2 2 2 3" xfId="22944" xr:uid="{8B71416B-B8E9-4801-A049-9CF0C13A10F0}"/>
    <cellStyle name="Walutowy 2 3 3 3 2 2 3" xfId="7246" xr:uid="{9D899C5A-9C0A-41B8-895C-E51CD441D0CD}"/>
    <cellStyle name="Walutowy 2 3 3 3 2 2 3 2" xfId="27219" xr:uid="{64FFAC32-424E-442B-8389-6C0005D52DC8}"/>
    <cellStyle name="Walutowy 2 3 3 3 2 2 4" xfId="20516" xr:uid="{6CF0BFAC-B762-4749-B2F3-D85682EB7E4D}"/>
    <cellStyle name="Walutowy 2 3 3 3 2 3" xfId="3604" xr:uid="{3EBEC409-228C-4C4A-A0A8-09ABFF394C6B}"/>
    <cellStyle name="Walutowy 2 3 3 3 2 3 2" xfId="8460" xr:uid="{64604F13-4A34-461A-AA28-F3504F5AF369}"/>
    <cellStyle name="Walutowy 2 3 3 3 2 3 2 2" xfId="27221" xr:uid="{0651356B-D77E-4C4D-8BDD-1E8A4B01C599}"/>
    <cellStyle name="Walutowy 2 3 3 3 2 3 3" xfId="21730" xr:uid="{F9263D98-3824-4318-96C4-728A907FD3D6}"/>
    <cellStyle name="Walutowy 2 3 3 3 2 4" xfId="6032" xr:uid="{620E1783-D187-4B89-BFD5-EF538B2997E3}"/>
    <cellStyle name="Walutowy 2 3 3 3 2 4 2" xfId="27218" xr:uid="{F02F7F6A-03C1-44AA-8CFC-52A3538D48C3}"/>
    <cellStyle name="Walutowy 2 3 3 3 2 5" xfId="19302" xr:uid="{F5DD1E2B-2A6E-4EC5-8B58-489926B41E44}"/>
    <cellStyle name="Walutowy 2 3 3 3 3" xfId="1764" xr:uid="{09244463-B783-4ABB-B196-1A24E87943D6}"/>
    <cellStyle name="Walutowy 2 3 3 3 3 2" xfId="4195" xr:uid="{11EC3E40-A366-4835-B146-34419D975E6B}"/>
    <cellStyle name="Walutowy 2 3 3 3 3 2 2" xfId="9051" xr:uid="{68548C03-7031-461B-A8C3-C3879214D5E3}"/>
    <cellStyle name="Walutowy 2 3 3 3 3 2 2 2" xfId="27223" xr:uid="{19509D59-93C8-4213-A9E2-2EFE81403CC7}"/>
    <cellStyle name="Walutowy 2 3 3 3 3 2 3" xfId="22321" xr:uid="{28CEF77F-B823-484C-A030-14EC9DD6123F}"/>
    <cellStyle name="Walutowy 2 3 3 3 3 3" xfId="6623" xr:uid="{5FA1547F-7773-4035-BA29-123F7EE813E9}"/>
    <cellStyle name="Walutowy 2 3 3 3 3 3 2" xfId="27222" xr:uid="{2A151CB5-5B78-4093-A536-1A90F00C7F70}"/>
    <cellStyle name="Walutowy 2 3 3 3 3 4" xfId="19893" xr:uid="{671672A4-C1D0-4EFA-9475-AF07AE61178D}"/>
    <cellStyle name="Walutowy 2 3 3 3 4" xfId="2980" xr:uid="{DB3ED9BB-203B-44E4-9E93-55E7B08DD950}"/>
    <cellStyle name="Walutowy 2 3 3 3 4 2" xfId="7837" xr:uid="{4EBEEB18-FD08-4EC3-87BF-8EC3499F5358}"/>
    <cellStyle name="Walutowy 2 3 3 3 4 2 2" xfId="27224" xr:uid="{329977A9-EDAB-42DE-A180-124FE5460230}"/>
    <cellStyle name="Walutowy 2 3 3 3 4 3" xfId="21107" xr:uid="{01BC797C-422B-4FA7-B10E-DE6814B9F2EC}"/>
    <cellStyle name="Walutowy 2 3 3 3 5" xfId="721" xr:uid="{E3F1A94E-CBE8-4E18-BAFF-498B48ABC54C}"/>
    <cellStyle name="Walutowy 2 3 3 3 5 2" xfId="27217" xr:uid="{902B314F-FF39-4123-8CEC-7FD87D18D56C}"/>
    <cellStyle name="Walutowy 2 3 3 3 6" xfId="5409" xr:uid="{2F04E506-51FF-404F-BBB3-B6A23C1EC871}"/>
    <cellStyle name="Walutowy 2 3 3 3 7" xfId="18679" xr:uid="{863B3030-BBE4-4A58-9148-096A9FB38D35}"/>
    <cellStyle name="Walutowy 2 3 3 4" xfId="357" xr:uid="{9F247F26-D195-496B-8BF4-43EF201CEE81}"/>
    <cellStyle name="Walutowy 2 3 3 4 2" xfId="2267" xr:uid="{43BC5C3D-D702-43BA-9634-A260B2EA3B48}"/>
    <cellStyle name="Walutowy 2 3 3 4 2 2" xfId="4698" xr:uid="{7914D8F6-E5F0-47EB-BF78-0B8047BFC8FF}"/>
    <cellStyle name="Walutowy 2 3 3 4 2 2 2" xfId="9554" xr:uid="{FDA98643-03F8-4B13-A2DE-AE3D460ABFBE}"/>
    <cellStyle name="Walutowy 2 3 3 4 2 2 2 2" xfId="27227" xr:uid="{88DE66D2-A275-43B5-89B4-655BDE4629EC}"/>
    <cellStyle name="Walutowy 2 3 3 4 2 2 3" xfId="22824" xr:uid="{9D6F0000-9954-4FFC-AB16-8DF02612525C}"/>
    <cellStyle name="Walutowy 2 3 3 4 2 3" xfId="7126" xr:uid="{2C3EAEEC-3016-4F87-9A72-D7AF915927BB}"/>
    <cellStyle name="Walutowy 2 3 3 4 2 3 2" xfId="27226" xr:uid="{7B8C8EF0-17B8-410F-9AE6-B0F73B2841AC}"/>
    <cellStyle name="Walutowy 2 3 3 4 2 4" xfId="20396" xr:uid="{614F654A-C9B4-4993-A2BF-911448864EAA}"/>
    <cellStyle name="Walutowy 2 3 3 4 3" xfId="3484" xr:uid="{6A2AC730-19D1-4527-B2DC-4D0421625AAA}"/>
    <cellStyle name="Walutowy 2 3 3 4 3 2" xfId="8340" xr:uid="{84AE41A9-3E0F-42A2-A45B-5213411BB102}"/>
    <cellStyle name="Walutowy 2 3 3 4 3 2 2" xfId="27228" xr:uid="{636F88E9-8835-4D13-B9ED-1215BA66D05E}"/>
    <cellStyle name="Walutowy 2 3 3 4 3 3" xfId="21610" xr:uid="{BFB32CFC-DA52-423F-914D-59C192B674CA}"/>
    <cellStyle name="Walutowy 2 3 3 4 4" xfId="1051" xr:uid="{2D79460E-E6E0-4F93-8EE4-04EFD722AE9C}"/>
    <cellStyle name="Walutowy 2 3 3 4 4 2" xfId="27225" xr:uid="{5B044B7C-FAF2-4A0C-AC4E-DAA8C7BFC77D}"/>
    <cellStyle name="Walutowy 2 3 3 4 5" xfId="5912" xr:uid="{BD25F85A-49DB-4ED5-940E-A44D580B8BE1}"/>
    <cellStyle name="Walutowy 2 3 3 4 6" xfId="19182" xr:uid="{83B30F7D-E9E6-4D95-A85E-7B7AD1199189}"/>
    <cellStyle name="Walutowy 2 3 3 5" xfId="1468" xr:uid="{A9C3C678-87D1-4B87-B0D1-A9BA5BD27F96}"/>
    <cellStyle name="Walutowy 2 3 3 5 2" xfId="3899" xr:uid="{FCD556AB-5806-4837-AC31-CC4AD5733046}"/>
    <cellStyle name="Walutowy 2 3 3 5 2 2" xfId="8755" xr:uid="{AF46D87A-2CFD-4AFF-BB55-59F347B8A768}"/>
    <cellStyle name="Walutowy 2 3 3 5 2 2 2" xfId="27230" xr:uid="{0BC6D396-F162-41DD-95E6-E9212C23D0A4}"/>
    <cellStyle name="Walutowy 2 3 3 5 2 3" xfId="22025" xr:uid="{C25958DD-B4AF-457B-8D6F-86274C114971}"/>
    <cellStyle name="Walutowy 2 3 3 5 3" xfId="6327" xr:uid="{97EAAF70-71D3-4DCB-B7EC-17E4F1857147}"/>
    <cellStyle name="Walutowy 2 3 3 5 3 2" xfId="27229" xr:uid="{E6F5E8EF-8409-41EA-BB1B-9D892D8C77CA}"/>
    <cellStyle name="Walutowy 2 3 3 5 4" xfId="19597" xr:uid="{D81B4453-B6E8-40F4-950E-2EB868E00F6E}"/>
    <cellStyle name="Walutowy 2 3 3 6" xfId="2684" xr:uid="{A99D6E42-40BF-47BE-928F-0B916E1809AD}"/>
    <cellStyle name="Walutowy 2 3 3 6 2" xfId="7541" xr:uid="{254A5415-5572-4C01-9A7E-EE94D869B8AE}"/>
    <cellStyle name="Walutowy 2 3 3 6 2 2" xfId="27231" xr:uid="{3A4A0E5A-16CD-40D0-BD00-F128FE96375A}"/>
    <cellStyle name="Walutowy 2 3 3 6 3" xfId="20811" xr:uid="{FBF2E895-1C6D-4E7A-AA6D-93291DFC60CA}"/>
    <cellStyle name="Walutowy 2 3 3 7" xfId="5113" xr:uid="{D6EFEB42-9410-4DF7-A878-08AF6EFBB586}"/>
    <cellStyle name="Walutowy 2 3 3 7 2" xfId="27184" xr:uid="{A9D08A19-7160-4EDA-87C3-DE27321FF487}"/>
    <cellStyle name="Walutowy 2 3 3 8" xfId="18383" xr:uid="{A7F189DA-0174-4BCC-B70A-02BB127A9944}"/>
    <cellStyle name="Walutowy 2 3 4" xfId="152" xr:uid="{8878E38C-CFB6-4F45-862E-969C34F73A05}"/>
    <cellStyle name="Walutowy 2 3 4 2" xfId="294" xr:uid="{49FE3B6B-9C28-4DAF-B179-5A5F3E596828}"/>
    <cellStyle name="Walutowy 2 3 4 2 2" xfId="659" xr:uid="{1D97DEC7-A49F-4BB7-8B0C-2FF79444B8C6}"/>
    <cellStyle name="Walutowy 2 3 4 2 2 2" xfId="1351" xr:uid="{1794BEF9-0A77-4FC0-A38E-AADBB7A6640F}"/>
    <cellStyle name="Walutowy 2 3 4 2 2 2 2" xfId="2567" xr:uid="{F1825C42-9E6D-450E-AB53-FFB82AF5E898}"/>
    <cellStyle name="Walutowy 2 3 4 2 2 2 2 2" xfId="4998" xr:uid="{B2941CE1-4B42-4EE9-A6AB-A92183575D02}"/>
    <cellStyle name="Walutowy 2 3 4 2 2 2 2 2 2" xfId="9854" xr:uid="{06C12190-F365-4419-8237-05F3C2AA0872}"/>
    <cellStyle name="Walutowy 2 3 4 2 2 2 2 2 2 2" xfId="27237" xr:uid="{9704FD1D-303A-410C-8378-28F66DDCB974}"/>
    <cellStyle name="Walutowy 2 3 4 2 2 2 2 2 3" xfId="23124" xr:uid="{E64DD858-2EBB-448B-9A3E-0742DF279032}"/>
    <cellStyle name="Walutowy 2 3 4 2 2 2 2 3" xfId="7426" xr:uid="{A3647A7E-218F-4AC9-A497-619BE4C6108E}"/>
    <cellStyle name="Walutowy 2 3 4 2 2 2 2 3 2" xfId="27236" xr:uid="{49A8A6BF-6EAF-4C82-A078-BD2473C1673D}"/>
    <cellStyle name="Walutowy 2 3 4 2 2 2 2 4" xfId="20696" xr:uid="{8F2CFFA2-3962-4504-B445-209AA1756A71}"/>
    <cellStyle name="Walutowy 2 3 4 2 2 2 3" xfId="3784" xr:uid="{B61FB497-AD1A-4AD2-85FC-B2F2918A8673}"/>
    <cellStyle name="Walutowy 2 3 4 2 2 2 3 2" xfId="8640" xr:uid="{F350561F-4E81-4644-AD05-795155D02A7C}"/>
    <cellStyle name="Walutowy 2 3 4 2 2 2 3 2 2" xfId="27238" xr:uid="{06201149-5C74-4A16-97C0-C4D9B38C80D1}"/>
    <cellStyle name="Walutowy 2 3 4 2 2 2 3 3" xfId="21910" xr:uid="{0D150A6D-6096-4FF8-91C9-1DEBA3DCB6D4}"/>
    <cellStyle name="Walutowy 2 3 4 2 2 2 4" xfId="6212" xr:uid="{EE07E591-46FD-481F-8B16-75632DBFB1B0}"/>
    <cellStyle name="Walutowy 2 3 4 2 2 2 4 2" xfId="27235" xr:uid="{91274E4B-980C-46A7-A5BD-AE4540C81A65}"/>
    <cellStyle name="Walutowy 2 3 4 2 2 2 5" xfId="19482" xr:uid="{25CA56D7-5E1A-4EC2-8B45-100405CB78D8}"/>
    <cellStyle name="Walutowy 2 3 4 2 2 3" xfId="1945" xr:uid="{B9871B34-49D4-49F6-A9FA-C83849E69929}"/>
    <cellStyle name="Walutowy 2 3 4 2 2 3 2" xfId="4376" xr:uid="{BCC41DB0-DA9D-4541-91EE-5B30376E06B0}"/>
    <cellStyle name="Walutowy 2 3 4 2 2 3 2 2" xfId="9232" xr:uid="{5833191A-5671-483B-A3E5-3C7A481E9496}"/>
    <cellStyle name="Walutowy 2 3 4 2 2 3 2 2 2" xfId="27240" xr:uid="{D234D5D0-2DBF-46BF-9706-94468A4791FA}"/>
    <cellStyle name="Walutowy 2 3 4 2 2 3 2 3" xfId="22502" xr:uid="{44797D42-1FC2-446B-B2B0-A298B0F92A6A}"/>
    <cellStyle name="Walutowy 2 3 4 2 2 3 3" xfId="6804" xr:uid="{2CB49D37-CE3B-4320-9D0D-2B9A2C6F5CFA}"/>
    <cellStyle name="Walutowy 2 3 4 2 2 3 3 2" xfId="27239" xr:uid="{9C43F15B-AAB2-430F-824E-AB7FBAA5B127}"/>
    <cellStyle name="Walutowy 2 3 4 2 2 3 4" xfId="20074" xr:uid="{C7495D47-8138-4D39-A7C6-E0485DF84060}"/>
    <cellStyle name="Walutowy 2 3 4 2 2 4" xfId="3161" xr:uid="{B463445D-0824-45B5-B818-C1CA36AE2C12}"/>
    <cellStyle name="Walutowy 2 3 4 2 2 4 2" xfId="8018" xr:uid="{2EE689F8-512D-4581-9EBC-EA8DF065E5DC}"/>
    <cellStyle name="Walutowy 2 3 4 2 2 4 2 2" xfId="27241" xr:uid="{AA77E86C-01ED-4EEA-8F11-8D85561F88E4}"/>
    <cellStyle name="Walutowy 2 3 4 2 2 4 3" xfId="21288" xr:uid="{ADC26FBA-3F93-4AF8-A589-2885C4A49609}"/>
    <cellStyle name="Walutowy 2 3 4 2 2 5" xfId="765" xr:uid="{C37CE830-BED9-45D0-8F46-F17432D34217}"/>
    <cellStyle name="Walutowy 2 3 4 2 2 5 2" xfId="27234" xr:uid="{53A42AC2-6EC8-4386-850E-69619B0D30C6}"/>
    <cellStyle name="Walutowy 2 3 4 2 2 6" xfId="5590" xr:uid="{1B9CD99B-5B55-452B-A9EA-181F460E4D9D}"/>
    <cellStyle name="Walutowy 2 3 4 2 2 7" xfId="18860" xr:uid="{D6793B2D-E1C2-4D91-8093-897C2F1FB304}"/>
    <cellStyle name="Walutowy 2 3 4 2 3" xfId="401" xr:uid="{B5A624ED-AEB3-4539-BCB6-7ED05D834848}"/>
    <cellStyle name="Walutowy 2 3 4 2 3 2" xfId="2311" xr:uid="{24627ED4-D33B-43F6-9F00-8455FCE9A974}"/>
    <cellStyle name="Walutowy 2 3 4 2 3 2 2" xfId="4742" xr:uid="{E6E5A0A3-8EEF-4EB1-8176-F18DD32E0379}"/>
    <cellStyle name="Walutowy 2 3 4 2 3 2 2 2" xfId="9598" xr:uid="{6701669B-B237-41FC-B669-FE7CA83A0D0A}"/>
    <cellStyle name="Walutowy 2 3 4 2 3 2 2 2 2" xfId="27244" xr:uid="{0908F285-13B6-4E32-95A9-04570A4E3819}"/>
    <cellStyle name="Walutowy 2 3 4 2 3 2 2 3" xfId="22868" xr:uid="{3BD2198B-73F2-43EF-B6D4-BB28979D4A09}"/>
    <cellStyle name="Walutowy 2 3 4 2 3 2 3" xfId="7170" xr:uid="{700C57AC-67F0-4BD6-AA46-57628FF6805A}"/>
    <cellStyle name="Walutowy 2 3 4 2 3 2 3 2" xfId="27243" xr:uid="{E126A937-967A-4E46-B7B1-D4E0623FB7BA}"/>
    <cellStyle name="Walutowy 2 3 4 2 3 2 4" xfId="20440" xr:uid="{090D57A8-0BE3-49C7-8B9A-0D479A08615B}"/>
    <cellStyle name="Walutowy 2 3 4 2 3 3" xfId="3528" xr:uid="{68F4892A-E686-454D-AB44-D6924A00F802}"/>
    <cellStyle name="Walutowy 2 3 4 2 3 3 2" xfId="8384" xr:uid="{16598DB7-4FDC-4D74-9C26-93216EA395E7}"/>
    <cellStyle name="Walutowy 2 3 4 2 3 3 2 2" xfId="27245" xr:uid="{1A26AF5A-42FB-41D2-BB46-8398EAA5DD2D}"/>
    <cellStyle name="Walutowy 2 3 4 2 3 3 3" xfId="21654" xr:uid="{4DEE58A8-EC89-43EC-8295-C241DCFA9E64}"/>
    <cellStyle name="Walutowy 2 3 4 2 3 4" xfId="1095" xr:uid="{716A4B0D-0979-4BC0-A1CE-C051FFBAF079}"/>
    <cellStyle name="Walutowy 2 3 4 2 3 4 2" xfId="27242" xr:uid="{A7231C84-B996-4288-8A85-DD5496A3BBF8}"/>
    <cellStyle name="Walutowy 2 3 4 2 3 5" xfId="5956" xr:uid="{AA75A9C2-3D8E-44F5-AD9F-9C94AE2B020E}"/>
    <cellStyle name="Walutowy 2 3 4 2 3 6" xfId="19226" xr:uid="{713FBD88-48F1-4F71-A72E-D032D59F069F}"/>
    <cellStyle name="Walutowy 2 3 4 2 4" xfId="1649" xr:uid="{759F00C6-3719-4C01-84F8-060577597857}"/>
    <cellStyle name="Walutowy 2 3 4 2 4 2" xfId="4080" xr:uid="{410BCC36-5F65-4297-A4E3-3CCADE642676}"/>
    <cellStyle name="Walutowy 2 3 4 2 4 2 2" xfId="8936" xr:uid="{B50EB352-4CFA-49F0-9F0B-DD1944389DA5}"/>
    <cellStyle name="Walutowy 2 3 4 2 4 2 2 2" xfId="27247" xr:uid="{02BEA38C-FA12-4FC9-AA25-01D0BB1C844A}"/>
    <cellStyle name="Walutowy 2 3 4 2 4 2 3" xfId="22206" xr:uid="{3DAF69E6-F949-427C-AA24-6B41F73A3D6B}"/>
    <cellStyle name="Walutowy 2 3 4 2 4 3" xfId="6508" xr:uid="{C47EE8E9-2C1F-473D-B7DD-E716BDD12D21}"/>
    <cellStyle name="Walutowy 2 3 4 2 4 3 2" xfId="27246" xr:uid="{883DA7B2-723F-4FC7-89C9-40F99095B24A}"/>
    <cellStyle name="Walutowy 2 3 4 2 4 4" xfId="19778" xr:uid="{9F5F0060-9001-466F-8E51-4A836E022BD9}"/>
    <cellStyle name="Walutowy 2 3 4 2 5" xfId="2865" xr:uid="{4213E9FD-D3E0-45ED-A6DA-7CF2CAEBE21A}"/>
    <cellStyle name="Walutowy 2 3 4 2 5 2" xfId="7722" xr:uid="{4F5E2C64-A195-4921-B43B-5E335600C348}"/>
    <cellStyle name="Walutowy 2 3 4 2 5 2 2" xfId="27248" xr:uid="{7C556111-C806-4897-A3C6-1EBBC1E182BB}"/>
    <cellStyle name="Walutowy 2 3 4 2 5 3" xfId="20992" xr:uid="{68E902A1-9F54-4CE2-AD9C-92BFFE147292}"/>
    <cellStyle name="Walutowy 2 3 4 2 6" xfId="5294" xr:uid="{E59D12A3-4547-46B5-B972-0F4BFA65CCB8}"/>
    <cellStyle name="Walutowy 2 3 4 2 6 2" xfId="27233" xr:uid="{A80CDA83-B3D8-4284-AAC8-263685326AB9}"/>
    <cellStyle name="Walutowy 2 3 4 2 7" xfId="18564" xr:uid="{D1AE9077-4E6B-4A39-86E1-F772B59F5567}"/>
    <cellStyle name="Walutowy 2 3 4 3" xfId="519" xr:uid="{740B48DD-A167-4B4D-BCF7-F97479D634CB}"/>
    <cellStyle name="Walutowy 2 3 4 3 2" xfId="1211" xr:uid="{5129A0AD-C716-4D34-9530-0FA2D3842A95}"/>
    <cellStyle name="Walutowy 2 3 4 3 2 2" xfId="2427" xr:uid="{07960811-9ABF-455D-9369-8BC1FCB60E96}"/>
    <cellStyle name="Walutowy 2 3 4 3 2 2 2" xfId="4858" xr:uid="{D4168239-CFC6-4544-9C78-1C7F4CBF2DA1}"/>
    <cellStyle name="Walutowy 2 3 4 3 2 2 2 2" xfId="9714" xr:uid="{9931350C-DB9C-4597-8670-D6472ECCCDA9}"/>
    <cellStyle name="Walutowy 2 3 4 3 2 2 2 2 2" xfId="27252" xr:uid="{F9463094-F4EA-478A-9FEB-CD5E220C9CC1}"/>
    <cellStyle name="Walutowy 2 3 4 3 2 2 2 3" xfId="22984" xr:uid="{BD425F15-AA13-436B-ACBA-75E5645BEB20}"/>
    <cellStyle name="Walutowy 2 3 4 3 2 2 3" xfId="7286" xr:uid="{A38BD697-32D7-4CF4-85AB-3E297AD679CF}"/>
    <cellStyle name="Walutowy 2 3 4 3 2 2 3 2" xfId="27251" xr:uid="{6187FE0A-A577-4D16-B86E-C44551A85FBD}"/>
    <cellStyle name="Walutowy 2 3 4 3 2 2 4" xfId="20556" xr:uid="{C97283D2-ED9D-4E6B-9864-CA7973A927C6}"/>
    <cellStyle name="Walutowy 2 3 4 3 2 3" xfId="3644" xr:uid="{819A0412-C2C4-44BA-AECF-F6DA96B2D7DE}"/>
    <cellStyle name="Walutowy 2 3 4 3 2 3 2" xfId="8500" xr:uid="{18A60F24-D185-42D5-BFA1-D3C1EEFFF6C4}"/>
    <cellStyle name="Walutowy 2 3 4 3 2 3 2 2" xfId="27253" xr:uid="{6613C733-3A40-4C76-9E2C-DB99489B3C11}"/>
    <cellStyle name="Walutowy 2 3 4 3 2 3 3" xfId="21770" xr:uid="{6C180E1F-DCF1-4A7E-A965-A4466A99347D}"/>
    <cellStyle name="Walutowy 2 3 4 3 2 4" xfId="6072" xr:uid="{E7161B52-D4D2-416D-8B5C-DCEFA62D12C0}"/>
    <cellStyle name="Walutowy 2 3 4 3 2 4 2" xfId="27250" xr:uid="{B34AD488-F940-41F3-8D57-AB20CC5B716A}"/>
    <cellStyle name="Walutowy 2 3 4 3 2 5" xfId="19342" xr:uid="{FC4C1E23-86EF-45C6-98EB-A810C8FCA0CF}"/>
    <cellStyle name="Walutowy 2 3 4 3 3" xfId="1805" xr:uid="{B23D496A-B6FB-4290-AA1F-553646773188}"/>
    <cellStyle name="Walutowy 2 3 4 3 3 2" xfId="4236" xr:uid="{317C16BE-5FF5-4E6B-BE57-E3EA4D125E2E}"/>
    <cellStyle name="Walutowy 2 3 4 3 3 2 2" xfId="9092" xr:uid="{F1C04B31-0299-469A-B93A-AE82DEB8F566}"/>
    <cellStyle name="Walutowy 2 3 4 3 3 2 2 2" xfId="27255" xr:uid="{A97F925D-E135-418E-ADD0-710AD0790A87}"/>
    <cellStyle name="Walutowy 2 3 4 3 3 2 3" xfId="22362" xr:uid="{7AC7297F-A335-44D6-B9B0-65D453CF3D61}"/>
    <cellStyle name="Walutowy 2 3 4 3 3 3" xfId="6664" xr:uid="{1D8DC09B-4635-4390-8C8F-B9C8984B1047}"/>
    <cellStyle name="Walutowy 2 3 4 3 3 3 2" xfId="27254" xr:uid="{FCEC7A10-0B41-4CE2-A0D0-FCE1FD74BE6F}"/>
    <cellStyle name="Walutowy 2 3 4 3 3 4" xfId="19934" xr:uid="{AFB732CC-A74C-4105-BF45-24023659F5EF}"/>
    <cellStyle name="Walutowy 2 3 4 3 4" xfId="3021" xr:uid="{1D5221E1-3C7E-4689-8B05-598CB3F9A14C}"/>
    <cellStyle name="Walutowy 2 3 4 3 4 2" xfId="7878" xr:uid="{D470D37F-CF7C-4C58-862E-8E3971D4E398}"/>
    <cellStyle name="Walutowy 2 3 4 3 4 2 2" xfId="27256" xr:uid="{0183CECB-EFF2-44D6-9EE4-8302E2E57F92}"/>
    <cellStyle name="Walutowy 2 3 4 3 4 3" xfId="21148" xr:uid="{37EC8EA7-8532-459C-998D-AD98D1D62D18}"/>
    <cellStyle name="Walutowy 2 3 4 3 5" xfId="733" xr:uid="{19F97A4F-AA3E-44E0-89F9-6234536B2729}"/>
    <cellStyle name="Walutowy 2 3 4 3 5 2" xfId="27249" xr:uid="{00631D53-234B-4B44-AC95-D38947FB0F2A}"/>
    <cellStyle name="Walutowy 2 3 4 3 6" xfId="5450" xr:uid="{47A3F66A-9C85-4ABB-9522-BDF2095F25B8}"/>
    <cellStyle name="Walutowy 2 3 4 3 7" xfId="18720" xr:uid="{95922139-86DE-4F61-81FF-5C407AB75B56}"/>
    <cellStyle name="Walutowy 2 3 4 4" xfId="369" xr:uid="{75E3D642-1163-49F6-9F64-60A4D645D12E}"/>
    <cellStyle name="Walutowy 2 3 4 4 2" xfId="2279" xr:uid="{F3ED0477-F2BE-40C8-82A2-603A3273AA2D}"/>
    <cellStyle name="Walutowy 2 3 4 4 2 2" xfId="4710" xr:uid="{FC86C378-10FA-4FFF-917E-4F36D446320D}"/>
    <cellStyle name="Walutowy 2 3 4 4 2 2 2" xfId="9566" xr:uid="{7FAE13B6-F003-4350-B2C5-4C4FBB0E76F5}"/>
    <cellStyle name="Walutowy 2 3 4 4 2 2 2 2" xfId="27259" xr:uid="{0A03B895-95F7-443C-9EC4-B81824568F36}"/>
    <cellStyle name="Walutowy 2 3 4 4 2 2 3" xfId="22836" xr:uid="{10153FF9-205C-4616-A1AF-D617DF815BB1}"/>
    <cellStyle name="Walutowy 2 3 4 4 2 3" xfId="7138" xr:uid="{106C4259-1745-454F-94EC-CA315BECBECE}"/>
    <cellStyle name="Walutowy 2 3 4 4 2 3 2" xfId="27258" xr:uid="{7FA6D651-EECC-4669-835E-0EAAE77AF8D7}"/>
    <cellStyle name="Walutowy 2 3 4 4 2 4" xfId="20408" xr:uid="{262C9E39-8464-4A0E-95A9-80F79A00A9B5}"/>
    <cellStyle name="Walutowy 2 3 4 4 3" xfId="3496" xr:uid="{A621A3E6-39E3-4304-91F1-D1B7697BF9B6}"/>
    <cellStyle name="Walutowy 2 3 4 4 3 2" xfId="8352" xr:uid="{ACAB65E8-6A5E-4243-BEDA-4656DFD9EED8}"/>
    <cellStyle name="Walutowy 2 3 4 4 3 2 2" xfId="27260" xr:uid="{7ADA0492-3F87-490E-8DE2-147D805B98AD}"/>
    <cellStyle name="Walutowy 2 3 4 4 3 3" xfId="21622" xr:uid="{ACDC8522-11B0-406F-A488-667EA5801E3D}"/>
    <cellStyle name="Walutowy 2 3 4 4 4" xfId="1063" xr:uid="{CDDF8F3B-7380-47A8-BE88-028F92D74772}"/>
    <cellStyle name="Walutowy 2 3 4 4 4 2" xfId="27257" xr:uid="{9029FE28-4575-416F-B359-AAC803E521D8}"/>
    <cellStyle name="Walutowy 2 3 4 4 5" xfId="5924" xr:uid="{11031224-F496-4D89-948C-4924D715ABFC}"/>
    <cellStyle name="Walutowy 2 3 4 4 6" xfId="19194" xr:uid="{6AC4E1FE-8426-4E21-9548-37FEBA74A5EC}"/>
    <cellStyle name="Walutowy 2 3 4 5" xfId="1509" xr:uid="{C78E2393-B289-4E68-982C-9A41F948910E}"/>
    <cellStyle name="Walutowy 2 3 4 5 2" xfId="3940" xr:uid="{9F09A141-EEF9-4250-AC4F-3949E95F2699}"/>
    <cellStyle name="Walutowy 2 3 4 5 2 2" xfId="8796" xr:uid="{BC40CE62-E6CA-4F7C-8792-1C31E64663EF}"/>
    <cellStyle name="Walutowy 2 3 4 5 2 2 2" xfId="27262" xr:uid="{6385E24D-491F-45E5-B90D-FCD57CEA781A}"/>
    <cellStyle name="Walutowy 2 3 4 5 2 3" xfId="22066" xr:uid="{3C2B570B-78BA-4962-8255-7109E282753F}"/>
    <cellStyle name="Walutowy 2 3 4 5 3" xfId="6368" xr:uid="{A6C630BA-1AA0-4A57-9441-2A8AAC281B36}"/>
    <cellStyle name="Walutowy 2 3 4 5 3 2" xfId="27261" xr:uid="{678CB30E-CE57-4F37-BDDE-0B40CDEE3615}"/>
    <cellStyle name="Walutowy 2 3 4 5 4" xfId="19638" xr:uid="{7A5148C7-8B0C-4F3F-A999-490CB9FD7E1B}"/>
    <cellStyle name="Walutowy 2 3 4 6" xfId="2725" xr:uid="{DC48A102-5CBA-4AAB-AA10-15C23BCD8B6D}"/>
    <cellStyle name="Walutowy 2 3 4 6 2" xfId="7582" xr:uid="{7A0FFA46-BDCC-4DFD-8707-95B7248D1DC0}"/>
    <cellStyle name="Walutowy 2 3 4 6 2 2" xfId="27263" xr:uid="{9FE6D834-F1A7-43C3-BF41-ED6621A54F67}"/>
    <cellStyle name="Walutowy 2 3 4 6 3" xfId="20852" xr:uid="{D1041E48-C6FA-4571-8C28-2874AE52A7F0}"/>
    <cellStyle name="Walutowy 2 3 4 7" xfId="5154" xr:uid="{48B9A9B7-29DB-472E-A010-B4D7786A6F4C}"/>
    <cellStyle name="Walutowy 2 3 4 7 2" xfId="27232" xr:uid="{E5997939-EE9F-4389-ADFC-93612E01E21F}"/>
    <cellStyle name="Walutowy 2 3 4 8" xfId="18424" xr:uid="{E1EBB0CA-E6C7-44E2-ABAA-84DA97644616}"/>
    <cellStyle name="Walutowy 2 3 5" xfId="82" xr:uid="{4001FEF1-CF31-4788-AA6D-EBC33D4B493C}"/>
    <cellStyle name="Walutowy 2 3 5 2" xfId="443" xr:uid="{7811C80B-98DE-41D3-B315-AC22BA40740E}"/>
    <cellStyle name="Walutowy 2 3 5 2 2" xfId="2351" xr:uid="{4A77B0AA-1AD8-4850-8041-89D9A35B1328}"/>
    <cellStyle name="Walutowy 2 3 5 2 2 2" xfId="4782" xr:uid="{92ECA746-3072-4919-AEAE-F24436A69A8B}"/>
    <cellStyle name="Walutowy 2 3 5 2 2 2 2" xfId="9638" xr:uid="{BBB2C949-3259-4D5A-92EF-B4674D7B4034}"/>
    <cellStyle name="Walutowy 2 3 5 2 2 2 2 2" xfId="27267" xr:uid="{39EC2DA6-624E-4881-BC98-9A777143E037}"/>
    <cellStyle name="Walutowy 2 3 5 2 2 2 3" xfId="22908" xr:uid="{997EFC43-A10E-454C-B92B-45542C6CCAC2}"/>
    <cellStyle name="Walutowy 2 3 5 2 2 3" xfId="7210" xr:uid="{F595E513-E714-4F16-9A47-A4919650DD8E}"/>
    <cellStyle name="Walutowy 2 3 5 2 2 3 2" xfId="27266" xr:uid="{88724463-6632-4D28-8F24-6D9FCA23074B}"/>
    <cellStyle name="Walutowy 2 3 5 2 2 4" xfId="20480" xr:uid="{86C4ABE7-8745-4295-A2AC-5E083530B210}"/>
    <cellStyle name="Walutowy 2 3 5 2 3" xfId="3568" xr:uid="{136D4A8C-B394-49E1-976E-699DEAAC666A}"/>
    <cellStyle name="Walutowy 2 3 5 2 3 2" xfId="8424" xr:uid="{2718536A-A4F1-425A-88B6-FD3B86C7263E}"/>
    <cellStyle name="Walutowy 2 3 5 2 3 2 2" xfId="27268" xr:uid="{B530AB37-4DF3-41D5-A914-021DC4DEE0ED}"/>
    <cellStyle name="Walutowy 2 3 5 2 3 3" xfId="21694" xr:uid="{696C9528-0222-4002-BEC2-A6845EB19CD2}"/>
    <cellStyle name="Walutowy 2 3 5 2 4" xfId="1135" xr:uid="{805CFDBF-363E-4EF3-9225-8DF09B440902}"/>
    <cellStyle name="Walutowy 2 3 5 2 4 2" xfId="27265" xr:uid="{4BA94FAB-366B-43A8-89F0-6F1FFD9F4A24}"/>
    <cellStyle name="Walutowy 2 3 5 2 5" xfId="5996" xr:uid="{0A097BEE-61A9-4269-B2BC-D65F334EAE0A}"/>
    <cellStyle name="Walutowy 2 3 5 2 6" xfId="19266" xr:uid="{A5CB184C-CA3C-4A0F-AA30-89C7A809E6DE}"/>
    <cellStyle name="Walutowy 2 3 5 3" xfId="1727" xr:uid="{BD85924C-AF2B-4740-82D7-305E5CD9686C}"/>
    <cellStyle name="Walutowy 2 3 5 3 2" xfId="4158" xr:uid="{AC3DEC4C-7D50-4818-9161-C3CF43C2554B}"/>
    <cellStyle name="Walutowy 2 3 5 3 2 2" xfId="9014" xr:uid="{22F1CC09-F3F2-48C4-8C1B-F23423AEBE5D}"/>
    <cellStyle name="Walutowy 2 3 5 3 2 2 2" xfId="27270" xr:uid="{F60F38D4-4924-4202-A7DD-AB0DB2407FBD}"/>
    <cellStyle name="Walutowy 2 3 5 3 2 3" xfId="22284" xr:uid="{5EBCADB6-7041-47E2-8371-EC0154F9C8D2}"/>
    <cellStyle name="Walutowy 2 3 5 3 3" xfId="6586" xr:uid="{4C333EFA-9F26-4413-894D-D66A8A9DBD55}"/>
    <cellStyle name="Walutowy 2 3 5 3 3 2" xfId="27269" xr:uid="{5864EEE2-CF2E-4ED4-9569-A5BAB7051D95}"/>
    <cellStyle name="Walutowy 2 3 5 3 4" xfId="19856" xr:uid="{604D0696-2F99-45BB-BDE9-52737F643A25}"/>
    <cellStyle name="Walutowy 2 3 5 4" xfId="2943" xr:uid="{C2A7C4C0-43A6-4EB9-8B23-F953F99DAD3E}"/>
    <cellStyle name="Walutowy 2 3 5 4 2" xfId="7800" xr:uid="{035D085E-6E7D-4F9D-9D39-6835E531C3FC}"/>
    <cellStyle name="Walutowy 2 3 5 4 2 2" xfId="27271" xr:uid="{CC6FBCF4-F301-4207-9F90-D8B34087B947}"/>
    <cellStyle name="Walutowy 2 3 5 4 3" xfId="21070" xr:uid="{D52EF6F8-E2A2-4B3B-9152-57EAB7EA95AB}"/>
    <cellStyle name="Walutowy 2 3 5 5" xfId="5372" xr:uid="{63F59A6D-9F04-4B71-8BA7-468517B64F40}"/>
    <cellStyle name="Walutowy 2 3 5 5 2" xfId="27264" xr:uid="{05BD16E2-85AC-43C8-956C-A6318F66A394}"/>
    <cellStyle name="Walutowy 2 3 5 6" xfId="18642" xr:uid="{FDA4A6E6-5B2A-4549-9340-3279F085403D}"/>
    <cellStyle name="Walutowy 2 3 6" xfId="805" xr:uid="{8D13E9C3-0D00-41EC-B73C-0388EDBCF2B9}"/>
    <cellStyle name="Walutowy 2 3 6 2" xfId="2023" xr:uid="{6C462777-10FA-4E04-B552-9F654A628CD7}"/>
    <cellStyle name="Walutowy 2 3 6 2 2" xfId="4454" xr:uid="{0793C17B-D007-4239-9ECF-8377CC292CD2}"/>
    <cellStyle name="Walutowy 2 3 6 2 2 2" xfId="9310" xr:uid="{31B64C02-C428-473F-8C88-21D77AE8ECE9}"/>
    <cellStyle name="Walutowy 2 3 6 2 2 2 2" xfId="27274" xr:uid="{CF07F04E-E28B-42D5-BFC3-5EAD14953FB9}"/>
    <cellStyle name="Walutowy 2 3 6 2 2 3" xfId="22580" xr:uid="{6B931A96-3CA1-4664-976B-4279E7F6991B}"/>
    <cellStyle name="Walutowy 2 3 6 2 3" xfId="6882" xr:uid="{E4481759-CC05-47AD-BA90-2720ABD9F55B}"/>
    <cellStyle name="Walutowy 2 3 6 2 3 2" xfId="27273" xr:uid="{3545A412-2493-4653-A8D9-7C956352319A}"/>
    <cellStyle name="Walutowy 2 3 6 2 4" xfId="20152" xr:uid="{94103C7B-8926-41DF-A00D-CF8F51E673DB}"/>
    <cellStyle name="Walutowy 2 3 6 3" xfId="3239" xr:uid="{89973C25-ADF5-4353-AB04-25B78BF71222}"/>
    <cellStyle name="Walutowy 2 3 6 3 2" xfId="8096" xr:uid="{6CFEF252-59F0-41A9-ABA2-46F8B070022A}"/>
    <cellStyle name="Walutowy 2 3 6 3 2 2" xfId="27275" xr:uid="{2166B961-4A79-467C-8BC4-2AA3F45917BA}"/>
    <cellStyle name="Walutowy 2 3 6 3 3" xfId="21366" xr:uid="{67E05F8A-5032-49DC-9E42-EC34DC42C2D9}"/>
    <cellStyle name="Walutowy 2 3 6 4" xfId="5668" xr:uid="{6EC370B3-77F3-4DB2-89C3-A40D22EA7FE8}"/>
    <cellStyle name="Walutowy 2 3 6 4 2" xfId="27272" xr:uid="{C3FC004C-ADBC-45CD-AEEB-B689D1BD3559}"/>
    <cellStyle name="Walutowy 2 3 6 5" xfId="18938" xr:uid="{AC939548-A040-4100-BE76-53FB2D944C74}"/>
    <cellStyle name="Walutowy 2 3 7" xfId="1431" xr:uid="{AF082E53-7C09-424A-A31F-425F8869AE9E}"/>
    <cellStyle name="Walutowy 2 3 7 2" xfId="3862" xr:uid="{6850AAC3-E213-47D8-8EEB-E12D1CFC035A}"/>
    <cellStyle name="Walutowy 2 3 7 2 2" xfId="8718" xr:uid="{71F4D3AE-A126-43E4-9A3B-10C4E92EF077}"/>
    <cellStyle name="Walutowy 2 3 7 2 2 2" xfId="27277" xr:uid="{41F78E88-1EE7-41A1-99F1-335E53DE7E90}"/>
    <cellStyle name="Walutowy 2 3 7 2 3" xfId="21988" xr:uid="{8B960AC5-4F45-4D4C-AA7B-A8111912B43B}"/>
    <cellStyle name="Walutowy 2 3 7 3" xfId="6290" xr:uid="{C279CD5D-F4E1-4C45-AF55-4E1892C3AF70}"/>
    <cellStyle name="Walutowy 2 3 7 3 2" xfId="27276" xr:uid="{870A8B74-B6BD-4010-BAA4-CE6C73CE9121}"/>
    <cellStyle name="Walutowy 2 3 7 4" xfId="19560" xr:uid="{B62E5B1B-A7CC-47E4-9D78-95AB27676CF6}"/>
    <cellStyle name="Walutowy 2 3 8" xfId="2647" xr:uid="{4CBBC187-E083-426E-8037-28CABAC7B579}"/>
    <cellStyle name="Walutowy 2 3 8 2" xfId="7504" xr:uid="{2A8EE80C-334D-4675-8C04-FBF880243C47}"/>
    <cellStyle name="Walutowy 2 3 8 2 2" xfId="27278" xr:uid="{224112C9-92D0-4B97-B35C-87804E457180}"/>
    <cellStyle name="Walutowy 2 3 8 3" xfId="20774" xr:uid="{0936AE30-9943-4CD7-9E20-849F2968E96F}"/>
    <cellStyle name="Walutowy 2 3 9" xfId="5076" xr:uid="{ED86E250-0CB1-4ED1-9065-4772FC5C1AD9}"/>
    <cellStyle name="Walutowy 2 3 9 2" xfId="27087" xr:uid="{B558E201-6798-4300-97EC-446CE1D5795D}"/>
    <cellStyle name="Walutowy 2 4" xfId="60" xr:uid="{EE1660B6-96AC-44B9-B568-F9CED23D96AF}"/>
    <cellStyle name="Walutowy 2 4 2" xfId="120" xr:uid="{92DF4E2A-038B-4A88-B3F4-E828F45B27AD}"/>
    <cellStyle name="Walutowy 2 4 2 2" xfId="199" xr:uid="{96058D2D-8624-45A8-A8C5-E9B0E43FBC05}"/>
    <cellStyle name="Walutowy 2 4 2 2 2" xfId="341" xr:uid="{375AE94D-740A-4C7F-BA50-1E0E2B1AF45A}"/>
    <cellStyle name="Walutowy 2 4 2 2 2 2" xfId="706" xr:uid="{BA72D5B0-2C6A-4219-B393-F1DCDB4C25B6}"/>
    <cellStyle name="Walutowy 2 4 2 2 2 2 2" xfId="1398" xr:uid="{2DDD5F6C-5BCF-4FAE-9B10-0D5BC0D6E81A}"/>
    <cellStyle name="Walutowy 2 4 2 2 2 2 2 2" xfId="2614" xr:uid="{A77C7FD6-0A72-4A34-AB71-661DFCA868DD}"/>
    <cellStyle name="Walutowy 2 4 2 2 2 2 2 2 2" xfId="5045" xr:uid="{76218DB8-B5A7-4152-A03B-EE408DDB2F56}"/>
    <cellStyle name="Walutowy 2 4 2 2 2 2 2 2 2 2" xfId="9901" xr:uid="{64925D30-CBA0-48FE-BC0B-CECFA8A2302A}"/>
    <cellStyle name="Walutowy 2 4 2 2 2 2 2 2 2 2 2" xfId="27286" xr:uid="{C790BB82-94C4-4698-9AEA-5117667D6893}"/>
    <cellStyle name="Walutowy 2 4 2 2 2 2 2 2 2 3" xfId="23171" xr:uid="{08C4A3C4-4472-48F5-909F-9307D7D61871}"/>
    <cellStyle name="Walutowy 2 4 2 2 2 2 2 2 3" xfId="7473" xr:uid="{2425B40A-557F-44C3-B619-A669673C55E1}"/>
    <cellStyle name="Walutowy 2 4 2 2 2 2 2 2 3 2" xfId="27285" xr:uid="{82F7C46E-6A69-4C0E-962E-68EFE7E10C80}"/>
    <cellStyle name="Walutowy 2 4 2 2 2 2 2 2 4" xfId="20743" xr:uid="{0849542C-5728-457A-AB74-252B66D70280}"/>
    <cellStyle name="Walutowy 2 4 2 2 2 2 2 3" xfId="3831" xr:uid="{098487F1-C1CF-495F-B66C-4F2CA9E391BB}"/>
    <cellStyle name="Walutowy 2 4 2 2 2 2 2 3 2" xfId="8687" xr:uid="{69B87DE0-494D-422F-8443-E7111AEAA604}"/>
    <cellStyle name="Walutowy 2 4 2 2 2 2 2 3 2 2" xfId="27287" xr:uid="{851E0EAB-076A-49CB-87BE-72F689AC921B}"/>
    <cellStyle name="Walutowy 2 4 2 2 2 2 2 3 3" xfId="21957" xr:uid="{FDB0B7EB-36C3-42AC-B72A-00B6A28CBDE2}"/>
    <cellStyle name="Walutowy 2 4 2 2 2 2 2 4" xfId="6259" xr:uid="{C6970B9B-73C9-4118-88BF-2C1725342B34}"/>
    <cellStyle name="Walutowy 2 4 2 2 2 2 2 4 2" xfId="27284" xr:uid="{153FA675-29E5-4D42-A75D-64303E4D0A23}"/>
    <cellStyle name="Walutowy 2 4 2 2 2 2 2 5" xfId="19529" xr:uid="{F1A48C1F-0002-45FB-AFF4-870A64452F9D}"/>
    <cellStyle name="Walutowy 2 4 2 2 2 2 3" xfId="1992" xr:uid="{F20F97C5-523D-48CF-8CC2-74A63CDEA062}"/>
    <cellStyle name="Walutowy 2 4 2 2 2 2 3 2" xfId="4423" xr:uid="{C9C6F06A-2E81-4EA3-80BC-F7E90C917D47}"/>
    <cellStyle name="Walutowy 2 4 2 2 2 2 3 2 2" xfId="9279" xr:uid="{A62076D3-0D96-48CE-9718-C24CE5E952DB}"/>
    <cellStyle name="Walutowy 2 4 2 2 2 2 3 2 2 2" xfId="27289" xr:uid="{3238E013-A3BD-4347-9ADC-D8F10FE02EE3}"/>
    <cellStyle name="Walutowy 2 4 2 2 2 2 3 2 3" xfId="22549" xr:uid="{2E3B60D0-78D2-4B07-884F-A661FA967875}"/>
    <cellStyle name="Walutowy 2 4 2 2 2 2 3 3" xfId="6851" xr:uid="{96701C6D-F8AA-499D-A230-B65EE370E456}"/>
    <cellStyle name="Walutowy 2 4 2 2 2 2 3 3 2" xfId="27288" xr:uid="{EF2BF94F-B0C6-4616-82F5-0D0E5BBE2C55}"/>
    <cellStyle name="Walutowy 2 4 2 2 2 2 3 4" xfId="20121" xr:uid="{0CE5F252-98AA-4FBE-83C9-228BB9F9F0E2}"/>
    <cellStyle name="Walutowy 2 4 2 2 2 2 4" xfId="3208" xr:uid="{AE3E4496-E266-4E66-A95A-1D748C53EDCE}"/>
    <cellStyle name="Walutowy 2 4 2 2 2 2 4 2" xfId="8065" xr:uid="{43EF0889-37CA-47FD-9BF0-5211DDFC923E}"/>
    <cellStyle name="Walutowy 2 4 2 2 2 2 4 2 2" xfId="27290" xr:uid="{32A06ABD-67C4-4BA0-B064-A5062DCC402D}"/>
    <cellStyle name="Walutowy 2 4 2 2 2 2 4 3" xfId="21335" xr:uid="{1661A8F6-4661-4EF7-9631-7A5662541431}"/>
    <cellStyle name="Walutowy 2 4 2 2 2 2 5" xfId="781" xr:uid="{46BBB737-E698-4CBC-8BAC-AF392456FB02}"/>
    <cellStyle name="Walutowy 2 4 2 2 2 2 5 2" xfId="27283" xr:uid="{BA1889D4-E708-4BFA-9443-3DB71457A0BA}"/>
    <cellStyle name="Walutowy 2 4 2 2 2 2 6" xfId="5637" xr:uid="{513AE18A-DCEE-4B2E-B613-9F5E2005A812}"/>
    <cellStyle name="Walutowy 2 4 2 2 2 2 7" xfId="18907" xr:uid="{DCBE0AAB-D79F-46AD-BCC9-EA1033B9A9A6}"/>
    <cellStyle name="Walutowy 2 4 2 2 2 3" xfId="417" xr:uid="{9D4773AB-EAE1-418B-B599-783DDF642A92}"/>
    <cellStyle name="Walutowy 2 4 2 2 2 3 2" xfId="2327" xr:uid="{B4257621-2173-4BD3-807B-2DC448486BC5}"/>
    <cellStyle name="Walutowy 2 4 2 2 2 3 2 2" xfId="4758" xr:uid="{16752AE7-311D-457E-9CA2-2CF9A2BCA405}"/>
    <cellStyle name="Walutowy 2 4 2 2 2 3 2 2 2" xfId="9614" xr:uid="{3754D155-33AD-430D-A161-3F81464E1E70}"/>
    <cellStyle name="Walutowy 2 4 2 2 2 3 2 2 2 2" xfId="27293" xr:uid="{C8CF5267-433E-43C5-9733-9C2AB3EB85EF}"/>
    <cellStyle name="Walutowy 2 4 2 2 2 3 2 2 3" xfId="22884" xr:uid="{949AFFC3-28C3-4B54-939C-E8FCD909BC09}"/>
    <cellStyle name="Walutowy 2 4 2 2 2 3 2 3" xfId="7186" xr:uid="{35D4FBFD-F80D-47FC-AA25-3C6721C82FAE}"/>
    <cellStyle name="Walutowy 2 4 2 2 2 3 2 3 2" xfId="27292" xr:uid="{48DF7A86-A47C-4FB5-AB76-ADA5AB471E51}"/>
    <cellStyle name="Walutowy 2 4 2 2 2 3 2 4" xfId="20456" xr:uid="{9CC60AB0-089A-4549-82D1-EB09EDD65141}"/>
    <cellStyle name="Walutowy 2 4 2 2 2 3 3" xfId="3544" xr:uid="{43A78D3B-A80E-4C1C-B3A0-D907C65EFE1E}"/>
    <cellStyle name="Walutowy 2 4 2 2 2 3 3 2" xfId="8400" xr:uid="{0F930B24-3152-4B9C-ACC0-D4754D8C9236}"/>
    <cellStyle name="Walutowy 2 4 2 2 2 3 3 2 2" xfId="27294" xr:uid="{A24925DD-5680-4A90-8021-7B8B1CA0D2D8}"/>
    <cellStyle name="Walutowy 2 4 2 2 2 3 3 3" xfId="21670" xr:uid="{AE13C163-D24D-4DDD-9EC5-3B9EC825B44C}"/>
    <cellStyle name="Walutowy 2 4 2 2 2 3 4" xfId="1111" xr:uid="{5EF7B4F0-43D7-4F13-925D-0296A42B6F28}"/>
    <cellStyle name="Walutowy 2 4 2 2 2 3 4 2" xfId="27291" xr:uid="{B9F9F294-F5A1-460B-A29D-B13468A1DEF5}"/>
    <cellStyle name="Walutowy 2 4 2 2 2 3 5" xfId="5972" xr:uid="{CAD6C988-F9FD-4F75-895B-6D9F15A12945}"/>
    <cellStyle name="Walutowy 2 4 2 2 2 3 6" xfId="19242" xr:uid="{729FE814-C2D5-4EAE-B2FB-E9EC841BABA4}"/>
    <cellStyle name="Walutowy 2 4 2 2 2 4" xfId="1696" xr:uid="{2324ACEF-C1F9-4291-A78E-EE3656BF100A}"/>
    <cellStyle name="Walutowy 2 4 2 2 2 4 2" xfId="4127" xr:uid="{1D4CC967-E0F2-47A5-81F7-77A4A5005F04}"/>
    <cellStyle name="Walutowy 2 4 2 2 2 4 2 2" xfId="8983" xr:uid="{59BDFAA0-DF77-43C9-AF9B-6C5A1881510E}"/>
    <cellStyle name="Walutowy 2 4 2 2 2 4 2 2 2" xfId="27296" xr:uid="{6169B562-61F5-4216-96A0-E20BFD4A3AFB}"/>
    <cellStyle name="Walutowy 2 4 2 2 2 4 2 3" xfId="22253" xr:uid="{315AECE5-A818-41E6-BCE5-5BE0AA4EEFEA}"/>
    <cellStyle name="Walutowy 2 4 2 2 2 4 3" xfId="6555" xr:uid="{F5A49F2C-4DBB-4341-857C-6F9582D3A0D1}"/>
    <cellStyle name="Walutowy 2 4 2 2 2 4 3 2" xfId="27295" xr:uid="{34E4ECDE-1B08-4B0B-98F7-33EBF5897AA1}"/>
    <cellStyle name="Walutowy 2 4 2 2 2 4 4" xfId="19825" xr:uid="{F4E09E03-9626-4357-9704-3E12760B8C64}"/>
    <cellStyle name="Walutowy 2 4 2 2 2 5" xfId="2912" xr:uid="{68C5BA8E-C283-4B85-B41B-DC35F7B40500}"/>
    <cellStyle name="Walutowy 2 4 2 2 2 5 2" xfId="7769" xr:uid="{191CF5FC-A664-4777-B2F1-8A46C5432E60}"/>
    <cellStyle name="Walutowy 2 4 2 2 2 5 2 2" xfId="27297" xr:uid="{4B9363FE-3993-473D-B358-8B69118748B9}"/>
    <cellStyle name="Walutowy 2 4 2 2 2 5 3" xfId="21039" xr:uid="{AF495061-04C2-49C9-AD72-27B41FB3A571}"/>
    <cellStyle name="Walutowy 2 4 2 2 2 6" xfId="5341" xr:uid="{CF14EEEE-7CF9-403C-873E-A0D4E739D9E3}"/>
    <cellStyle name="Walutowy 2 4 2 2 2 6 2" xfId="27282" xr:uid="{4A83B66A-F9FC-43C6-AE58-66ECAB615F18}"/>
    <cellStyle name="Walutowy 2 4 2 2 2 7" xfId="18611" xr:uid="{174C4F7E-995B-479A-B436-734FF704EB37}"/>
    <cellStyle name="Walutowy 2 4 2 2 3" xfId="566" xr:uid="{8AB008D2-282D-4B3A-90B0-09927583244C}"/>
    <cellStyle name="Walutowy 2 4 2 2 3 2" xfId="1258" xr:uid="{80398383-BEB2-4CBA-94F7-93371EBF9C73}"/>
    <cellStyle name="Walutowy 2 4 2 2 3 2 2" xfId="2474" xr:uid="{7514CAC7-AA5A-41AA-AA7B-1469B354847D}"/>
    <cellStyle name="Walutowy 2 4 2 2 3 2 2 2" xfId="4905" xr:uid="{C8DF36D0-C9AA-447D-AB65-CBA22E5D5136}"/>
    <cellStyle name="Walutowy 2 4 2 2 3 2 2 2 2" xfId="9761" xr:uid="{2197D351-DE80-4163-82CA-666DEFD15ABF}"/>
    <cellStyle name="Walutowy 2 4 2 2 3 2 2 2 2 2" xfId="27301" xr:uid="{2A44B3C8-A28B-4FB7-B31F-295B2C84D2CA}"/>
    <cellStyle name="Walutowy 2 4 2 2 3 2 2 2 3" xfId="23031" xr:uid="{3147665F-664E-4994-AE44-6F55A015A970}"/>
    <cellStyle name="Walutowy 2 4 2 2 3 2 2 3" xfId="7333" xr:uid="{00612AF0-5DA9-48D1-B5A8-AAFD39EE573A}"/>
    <cellStyle name="Walutowy 2 4 2 2 3 2 2 3 2" xfId="27300" xr:uid="{99E8AF75-A923-4728-A4D4-7F264E6217AC}"/>
    <cellStyle name="Walutowy 2 4 2 2 3 2 2 4" xfId="20603" xr:uid="{AE8BDAB2-439F-4CEF-9B07-94D99B4C94C9}"/>
    <cellStyle name="Walutowy 2 4 2 2 3 2 3" xfId="3691" xr:uid="{FA690BC4-C906-45CE-872B-7FFFBEEE09CE}"/>
    <cellStyle name="Walutowy 2 4 2 2 3 2 3 2" xfId="8547" xr:uid="{5269055E-CDEA-4CF1-9312-BC359A4DDA34}"/>
    <cellStyle name="Walutowy 2 4 2 2 3 2 3 2 2" xfId="27302" xr:uid="{1BBA5013-7438-4373-AE08-ACEE2F28C26D}"/>
    <cellStyle name="Walutowy 2 4 2 2 3 2 3 3" xfId="21817" xr:uid="{8991A8C3-7864-4F38-8133-B132B49B83B9}"/>
    <cellStyle name="Walutowy 2 4 2 2 3 2 4" xfId="6119" xr:uid="{2E6E51A6-5800-4898-9F77-1C6687DB4628}"/>
    <cellStyle name="Walutowy 2 4 2 2 3 2 4 2" xfId="27299" xr:uid="{512E6A53-5F9E-45F3-B8FC-DD240D4A34C2}"/>
    <cellStyle name="Walutowy 2 4 2 2 3 2 5" xfId="19389" xr:uid="{C2257712-B292-48F7-926F-7502C0D36604}"/>
    <cellStyle name="Walutowy 2 4 2 2 3 3" xfId="1852" xr:uid="{C9335C10-4DE6-474B-9A6A-D74112EAC850}"/>
    <cellStyle name="Walutowy 2 4 2 2 3 3 2" xfId="4283" xr:uid="{8E9F7E5D-7D8F-4DDB-A18E-4DE4DD939DB4}"/>
    <cellStyle name="Walutowy 2 4 2 2 3 3 2 2" xfId="9139" xr:uid="{F132BB6B-003B-4502-8D0A-EF4DE51DFAE9}"/>
    <cellStyle name="Walutowy 2 4 2 2 3 3 2 2 2" xfId="27304" xr:uid="{CDB9E902-13B9-4EFF-ACA4-57736EB25548}"/>
    <cellStyle name="Walutowy 2 4 2 2 3 3 2 3" xfId="22409" xr:uid="{3EA7B8AB-6A66-4B0D-B6BC-5C4A53C05DC0}"/>
    <cellStyle name="Walutowy 2 4 2 2 3 3 3" xfId="6711" xr:uid="{2017752C-B4B3-403A-BDE2-D0D378A0335A}"/>
    <cellStyle name="Walutowy 2 4 2 2 3 3 3 2" xfId="27303" xr:uid="{50C73C2E-CD59-4C6B-BE22-8D13F035DF76}"/>
    <cellStyle name="Walutowy 2 4 2 2 3 3 4" xfId="19981" xr:uid="{584872D3-29F8-4F0D-9A9C-F4F72F08566E}"/>
    <cellStyle name="Walutowy 2 4 2 2 3 4" xfId="3068" xr:uid="{0C718989-DA48-4208-9DC0-1ED84F30D326}"/>
    <cellStyle name="Walutowy 2 4 2 2 3 4 2" xfId="7925" xr:uid="{024031C1-D32E-495B-ABE9-533197D3C47B}"/>
    <cellStyle name="Walutowy 2 4 2 2 3 4 2 2" xfId="27305" xr:uid="{7302181D-4D23-4F05-9A1E-4D7AAC6704B9}"/>
    <cellStyle name="Walutowy 2 4 2 2 3 4 3" xfId="21195" xr:uid="{6D0E6552-81C4-410C-97E0-11D7A2ADDF4E}"/>
    <cellStyle name="Walutowy 2 4 2 2 3 5" xfId="749" xr:uid="{A1F59D5E-3168-4E62-AC9B-04593E10B86B}"/>
    <cellStyle name="Walutowy 2 4 2 2 3 5 2" xfId="27298" xr:uid="{2AA1C854-D828-4F38-AAFF-EFC11AFC765E}"/>
    <cellStyle name="Walutowy 2 4 2 2 3 6" xfId="5497" xr:uid="{29DEE357-CCB0-4FEF-9B1D-B852E38D06EE}"/>
    <cellStyle name="Walutowy 2 4 2 2 3 7" xfId="18767" xr:uid="{4F028047-17DF-40DA-898E-22EDE663513C}"/>
    <cellStyle name="Walutowy 2 4 2 2 4" xfId="385" xr:uid="{31FD09C8-6D0D-4200-AC5D-C68DC3237E54}"/>
    <cellStyle name="Walutowy 2 4 2 2 4 2" xfId="2295" xr:uid="{817D84C3-E694-4777-BA89-51B98B5F698E}"/>
    <cellStyle name="Walutowy 2 4 2 2 4 2 2" xfId="4726" xr:uid="{B41FF2B8-3639-414C-AAAD-1FC61D3B3ABE}"/>
    <cellStyle name="Walutowy 2 4 2 2 4 2 2 2" xfId="9582" xr:uid="{A110FFB0-1422-4CDC-A315-B84DB79CDC89}"/>
    <cellStyle name="Walutowy 2 4 2 2 4 2 2 2 2" xfId="27308" xr:uid="{060EF773-68AA-47B4-A5B1-46C38A0A3E69}"/>
    <cellStyle name="Walutowy 2 4 2 2 4 2 2 3" xfId="22852" xr:uid="{0201CA63-CFF4-477D-9D1B-BBE1AC9D9983}"/>
    <cellStyle name="Walutowy 2 4 2 2 4 2 3" xfId="7154" xr:uid="{2E44ED3C-6E60-4A30-97BA-AA2E91AF3A64}"/>
    <cellStyle name="Walutowy 2 4 2 2 4 2 3 2" xfId="27307" xr:uid="{ECEA6BDB-2F9A-448B-9241-8DDED1CE53E5}"/>
    <cellStyle name="Walutowy 2 4 2 2 4 2 4" xfId="20424" xr:uid="{8E46B697-A6C8-4243-9D3E-FB606264CBD1}"/>
    <cellStyle name="Walutowy 2 4 2 2 4 3" xfId="3512" xr:uid="{AF1A0349-D265-4DAE-B6D9-40B908339D4D}"/>
    <cellStyle name="Walutowy 2 4 2 2 4 3 2" xfId="8368" xr:uid="{1A74F9C4-D887-4A96-8205-066D9D22D0FA}"/>
    <cellStyle name="Walutowy 2 4 2 2 4 3 2 2" xfId="27309" xr:uid="{F112FFD9-25D4-47EE-B15E-E70BA1606413}"/>
    <cellStyle name="Walutowy 2 4 2 2 4 3 3" xfId="21638" xr:uid="{F5BEC68C-B247-4D8D-832E-798F29C200FD}"/>
    <cellStyle name="Walutowy 2 4 2 2 4 4" xfId="1079" xr:uid="{703E2215-6C93-4F0F-B673-D4A1B6FEF2B3}"/>
    <cellStyle name="Walutowy 2 4 2 2 4 4 2" xfId="27306" xr:uid="{4407A654-48AE-43D8-BAA5-CDF468D3274E}"/>
    <cellStyle name="Walutowy 2 4 2 2 4 5" xfId="5940" xr:uid="{B0A54AD8-A4EA-4031-A96A-ED07A1085516}"/>
    <cellStyle name="Walutowy 2 4 2 2 4 6" xfId="19210" xr:uid="{1F044C44-5387-4F0F-82FC-A8251B6919E3}"/>
    <cellStyle name="Walutowy 2 4 2 2 5" xfId="1556" xr:uid="{E17E0896-0D1D-4AC0-B617-B1BB3C4BEABA}"/>
    <cellStyle name="Walutowy 2 4 2 2 5 2" xfId="3987" xr:uid="{F74E2D3F-A1B7-4F6E-81D0-A70CB305F8E3}"/>
    <cellStyle name="Walutowy 2 4 2 2 5 2 2" xfId="8843" xr:uid="{26A9CF9E-8153-4C03-8CBE-04F4DBD52E9B}"/>
    <cellStyle name="Walutowy 2 4 2 2 5 2 2 2" xfId="27311" xr:uid="{CE37B417-05E3-4E21-8FCD-97661F179D50}"/>
    <cellStyle name="Walutowy 2 4 2 2 5 2 3" xfId="22113" xr:uid="{3FDF3A2E-5E5D-4B82-BF50-F4035DA4E3CA}"/>
    <cellStyle name="Walutowy 2 4 2 2 5 3" xfId="6415" xr:uid="{278F49E9-F32C-4245-B0DD-6D1C69286F3B}"/>
    <cellStyle name="Walutowy 2 4 2 2 5 3 2" xfId="27310" xr:uid="{295F7434-0FC4-4C43-AAA3-28EA7A228692}"/>
    <cellStyle name="Walutowy 2 4 2 2 5 4" xfId="19685" xr:uid="{DE734A61-A18E-42A6-A781-2A81886B843D}"/>
    <cellStyle name="Walutowy 2 4 2 2 6" xfId="2772" xr:uid="{CF3C35C7-45ED-4F88-A2D2-6C0CAEF94CF7}"/>
    <cellStyle name="Walutowy 2 4 2 2 6 2" xfId="7629" xr:uid="{B8441F4C-9370-4EBD-9C22-5FDA7510DF22}"/>
    <cellStyle name="Walutowy 2 4 2 2 6 2 2" xfId="27312" xr:uid="{998033E5-4A4F-452C-B737-88DCCF814C71}"/>
    <cellStyle name="Walutowy 2 4 2 2 6 3" xfId="20899" xr:uid="{12C15726-92CA-458B-9984-021AE0B978F8}"/>
    <cellStyle name="Walutowy 2 4 2 2 7" xfId="5201" xr:uid="{95AEB337-AC6C-4281-AA26-CB1BD1DBB4AA}"/>
    <cellStyle name="Walutowy 2 4 2 2 7 2" xfId="27281" xr:uid="{D158E3A0-E172-4BC0-AEA8-FF137543ED68}"/>
    <cellStyle name="Walutowy 2 4 2 2 8" xfId="18471" xr:uid="{C732BC21-9354-413C-B09F-F6C12CB38131}"/>
    <cellStyle name="Walutowy 2 4 2 3" xfId="489" xr:uid="{440A3230-186C-4DAF-9903-F319B12DE10D}"/>
    <cellStyle name="Walutowy 2 4 2 3 2" xfId="1181" xr:uid="{BB48E1F6-C76C-476E-B4FC-153078ED244F}"/>
    <cellStyle name="Walutowy 2 4 2 3 2 2" xfId="2397" xr:uid="{419F474C-9119-439D-9206-F0C92E04E57B}"/>
    <cellStyle name="Walutowy 2 4 2 3 2 2 2" xfId="4828" xr:uid="{D7D61B34-3D38-4A38-9CEB-12C33198E30F}"/>
    <cellStyle name="Walutowy 2 4 2 3 2 2 2 2" xfId="9684" xr:uid="{ECFD6C9B-6CDF-4F7B-ABAD-C4BFBD5FA092}"/>
    <cellStyle name="Walutowy 2 4 2 3 2 2 2 2 2" xfId="27316" xr:uid="{93FDAF08-2098-4B27-A73D-9C44B7E96C3E}"/>
    <cellStyle name="Walutowy 2 4 2 3 2 2 2 3" xfId="22954" xr:uid="{EA757BBF-DFBD-4BAE-8BED-737F04D62085}"/>
    <cellStyle name="Walutowy 2 4 2 3 2 2 3" xfId="7256" xr:uid="{10170AA7-5869-4D95-8A40-E66DA5BEC914}"/>
    <cellStyle name="Walutowy 2 4 2 3 2 2 3 2" xfId="27315" xr:uid="{CCB4B586-9514-4E00-BD7C-E96B9E13D80A}"/>
    <cellStyle name="Walutowy 2 4 2 3 2 2 4" xfId="20526" xr:uid="{E2710F94-C5D4-467B-88D7-80311E808FCC}"/>
    <cellStyle name="Walutowy 2 4 2 3 2 3" xfId="3614" xr:uid="{36FD8C63-69BA-4D44-8C46-E6508B257A7D}"/>
    <cellStyle name="Walutowy 2 4 2 3 2 3 2" xfId="8470" xr:uid="{E57B7847-76A0-4E86-8887-A8B5F598D5E6}"/>
    <cellStyle name="Walutowy 2 4 2 3 2 3 2 2" xfId="27317" xr:uid="{BF4942C0-5189-4859-AFCF-299310D0967C}"/>
    <cellStyle name="Walutowy 2 4 2 3 2 3 3" xfId="21740" xr:uid="{CEC99B4C-47C3-4BE4-B9D0-EF1DE62F38AA}"/>
    <cellStyle name="Walutowy 2 4 2 3 2 4" xfId="6042" xr:uid="{AEAE60A6-4F8E-4027-8F78-EEE2A8AE6A9E}"/>
    <cellStyle name="Walutowy 2 4 2 3 2 4 2" xfId="27314" xr:uid="{C38C4060-458B-4A20-B874-81F37F45B116}"/>
    <cellStyle name="Walutowy 2 4 2 3 2 5" xfId="19312" xr:uid="{2A78F035-AB82-4EC1-8496-95955B2ECA42}"/>
    <cellStyle name="Walutowy 2 4 2 3 3" xfId="1774" xr:uid="{DE3D2FC6-32AB-4327-B339-3CBDC0BB8B58}"/>
    <cellStyle name="Walutowy 2 4 2 3 3 2" xfId="4205" xr:uid="{6382E6B5-169E-4DDD-B828-DD29975D2CB0}"/>
    <cellStyle name="Walutowy 2 4 2 3 3 2 2" xfId="9061" xr:uid="{F9494062-60BE-41F2-BB88-48DDC2B04507}"/>
    <cellStyle name="Walutowy 2 4 2 3 3 2 2 2" xfId="27319" xr:uid="{CA83177F-E777-4C9C-8115-824EF5BFC38E}"/>
    <cellStyle name="Walutowy 2 4 2 3 3 2 3" xfId="22331" xr:uid="{65C6E0FF-67AC-4AD5-B67B-1B23F40E1EFB}"/>
    <cellStyle name="Walutowy 2 4 2 3 3 3" xfId="6633" xr:uid="{CD4AA6DC-307C-4E41-9943-36E7E3F4E96B}"/>
    <cellStyle name="Walutowy 2 4 2 3 3 3 2" xfId="27318" xr:uid="{E9BC9AFB-D26B-4AB8-B716-C88CE6F5538A}"/>
    <cellStyle name="Walutowy 2 4 2 3 3 4" xfId="19903" xr:uid="{24C363AB-F01D-489E-B9B5-AC0C9F8E665E}"/>
    <cellStyle name="Walutowy 2 4 2 3 4" xfId="2990" xr:uid="{FDA37AB7-CB75-4F75-A235-291E3F808936}"/>
    <cellStyle name="Walutowy 2 4 2 3 4 2" xfId="7847" xr:uid="{3E633873-B6CE-413E-AE15-956BED46F14D}"/>
    <cellStyle name="Walutowy 2 4 2 3 4 2 2" xfId="27320" xr:uid="{26326F02-7868-4FF7-B1F4-BE3D013834A0}"/>
    <cellStyle name="Walutowy 2 4 2 3 4 3" xfId="21117" xr:uid="{08CE460F-8D83-43B1-B615-823F5289DE1F}"/>
    <cellStyle name="Walutowy 2 4 2 3 5" xfId="725" xr:uid="{5D7C76F6-894D-4C46-AC4D-A2BF73E4C870}"/>
    <cellStyle name="Walutowy 2 4 2 3 5 2" xfId="27313" xr:uid="{0FBC5251-A04C-478D-A2F2-2E1F919D2AB1}"/>
    <cellStyle name="Walutowy 2 4 2 3 6" xfId="5419" xr:uid="{5B3D16B1-0CAA-4A0E-9E6B-1F2B99EFF32D}"/>
    <cellStyle name="Walutowy 2 4 2 3 7" xfId="18689" xr:uid="{C795081F-AE11-4F30-8247-58EDE44CA417}"/>
    <cellStyle name="Walutowy 2 4 2 4" xfId="361" xr:uid="{0FD03EC0-8529-498C-83DC-C21330D6D76A}"/>
    <cellStyle name="Walutowy 2 4 2 4 2" xfId="2271" xr:uid="{C0A5C753-4F65-4985-B98D-183EB6D22F37}"/>
    <cellStyle name="Walutowy 2 4 2 4 2 2" xfId="4702" xr:uid="{B619DD3E-AB6A-496E-BBCE-9C360F99A1D9}"/>
    <cellStyle name="Walutowy 2 4 2 4 2 2 2" xfId="9558" xr:uid="{36FE9B57-B4B0-440D-9769-F08C9C91BFD2}"/>
    <cellStyle name="Walutowy 2 4 2 4 2 2 2 2" xfId="27323" xr:uid="{344105CA-BDCD-4FFF-A7DF-B802C6CCD6AC}"/>
    <cellStyle name="Walutowy 2 4 2 4 2 2 3" xfId="22828" xr:uid="{C23B76BB-954D-471E-9123-EB805C664058}"/>
    <cellStyle name="Walutowy 2 4 2 4 2 3" xfId="7130" xr:uid="{D7A3F6A7-3D21-4246-8A79-9BEE949D5718}"/>
    <cellStyle name="Walutowy 2 4 2 4 2 3 2" xfId="27322" xr:uid="{8E196CE6-FB40-4F79-87DD-4581F1BF887C}"/>
    <cellStyle name="Walutowy 2 4 2 4 2 4" xfId="20400" xr:uid="{A9C8DC1D-97F4-4ABB-8F31-5E06A5BF455D}"/>
    <cellStyle name="Walutowy 2 4 2 4 3" xfId="3488" xr:uid="{13529D80-A000-494D-B027-AD4A06CDC30C}"/>
    <cellStyle name="Walutowy 2 4 2 4 3 2" xfId="8344" xr:uid="{D3E7DE4F-BBFA-4079-91D1-AF5944B0B7DD}"/>
    <cellStyle name="Walutowy 2 4 2 4 3 2 2" xfId="27324" xr:uid="{0C555D15-7828-4B63-97D9-D0766B2372F2}"/>
    <cellStyle name="Walutowy 2 4 2 4 3 3" xfId="21614" xr:uid="{9747BD0C-9A80-464F-B6DB-EDE5EB6823B6}"/>
    <cellStyle name="Walutowy 2 4 2 4 4" xfId="1055" xr:uid="{C9FDEFA9-010E-40BC-A284-382E15984E50}"/>
    <cellStyle name="Walutowy 2 4 2 4 4 2" xfId="27321" xr:uid="{1BCC8EA7-F731-480A-BFC1-D5D243175242}"/>
    <cellStyle name="Walutowy 2 4 2 4 5" xfId="5916" xr:uid="{919EA27D-B345-4B66-93B3-6BDCFAA78A8D}"/>
    <cellStyle name="Walutowy 2 4 2 4 6" xfId="19186" xr:uid="{3105FC78-F8D6-4B39-BCAB-5A9CCCF6CD44}"/>
    <cellStyle name="Walutowy 2 4 2 5" xfId="1478" xr:uid="{0A165234-1F7D-45C9-AF4A-76EB1C68CAEC}"/>
    <cellStyle name="Walutowy 2 4 2 5 2" xfId="3909" xr:uid="{48F63173-B3AD-4686-9D54-46A0364F7229}"/>
    <cellStyle name="Walutowy 2 4 2 5 2 2" xfId="8765" xr:uid="{FDA6E7E4-4077-4D60-9ACC-BCC601BCE75D}"/>
    <cellStyle name="Walutowy 2 4 2 5 2 2 2" xfId="27326" xr:uid="{760A2135-180B-4AFE-A9E3-8548F53FEDBC}"/>
    <cellStyle name="Walutowy 2 4 2 5 2 3" xfId="22035" xr:uid="{CBBC6EB8-F899-44B3-A3A5-890195C28FA4}"/>
    <cellStyle name="Walutowy 2 4 2 5 3" xfId="6337" xr:uid="{F33A30F1-3099-431A-997D-3238D9AD9299}"/>
    <cellStyle name="Walutowy 2 4 2 5 3 2" xfId="27325" xr:uid="{6CF0E149-5518-4912-AF0B-21B7BF82B572}"/>
    <cellStyle name="Walutowy 2 4 2 5 4" xfId="19607" xr:uid="{7137EF5C-B4FB-4563-82CC-CE6F7EE2F650}"/>
    <cellStyle name="Walutowy 2 4 2 6" xfId="2694" xr:uid="{392E9749-E551-47B2-8F7F-6AE710C2F879}"/>
    <cellStyle name="Walutowy 2 4 2 6 2" xfId="7551" xr:uid="{EB0A4683-6D3C-4D6B-945B-AE8ED08DE900}"/>
    <cellStyle name="Walutowy 2 4 2 6 2 2" xfId="27327" xr:uid="{9DF69B7F-35FF-4B6A-97C5-BC6C235D8DCB}"/>
    <cellStyle name="Walutowy 2 4 2 6 3" xfId="20821" xr:uid="{10F910D7-4DA0-4049-9C2A-D8DCB77FB43D}"/>
    <cellStyle name="Walutowy 2 4 2 7" xfId="5123" xr:uid="{5863E4D4-F2D3-4194-9AF1-286BBA0941A7}"/>
    <cellStyle name="Walutowy 2 4 2 7 2" xfId="27280" xr:uid="{D89B3641-0679-494F-934E-0670CBB6BA7B}"/>
    <cellStyle name="Walutowy 2 4 2 8" xfId="18393" xr:uid="{50DA0E67-797E-4EF0-8AA2-C9C6392844F6}"/>
    <cellStyle name="Walutowy 2 4 3" xfId="162" xr:uid="{2D05ED57-931E-439A-819C-DE7E24F4503D}"/>
    <cellStyle name="Walutowy 2 4 3 2" xfId="304" xr:uid="{EC9461C4-1142-4030-8300-DF07D68F8E90}"/>
    <cellStyle name="Walutowy 2 4 3 2 2" xfId="669" xr:uid="{BB30432A-9323-44D9-887D-8E28A968DFD9}"/>
    <cellStyle name="Walutowy 2 4 3 2 2 2" xfId="1361" xr:uid="{95E1E584-F13B-4F88-B436-9B7524758916}"/>
    <cellStyle name="Walutowy 2 4 3 2 2 2 2" xfId="2577" xr:uid="{28B2D46D-DBB0-423F-83DE-070FD8ED8AAA}"/>
    <cellStyle name="Walutowy 2 4 3 2 2 2 2 2" xfId="5008" xr:uid="{FBB4148E-668B-4FC1-A536-1B734BF29067}"/>
    <cellStyle name="Walutowy 2 4 3 2 2 2 2 2 2" xfId="9864" xr:uid="{1A4119A5-D3FC-4715-9193-A0B2E34E245F}"/>
    <cellStyle name="Walutowy 2 4 3 2 2 2 2 2 2 2" xfId="27333" xr:uid="{888486B9-1FA4-46F5-8FC2-3E2593F2F2FD}"/>
    <cellStyle name="Walutowy 2 4 3 2 2 2 2 2 3" xfId="23134" xr:uid="{D72C0B12-F533-4F64-98B0-62AF5A2C8412}"/>
    <cellStyle name="Walutowy 2 4 3 2 2 2 2 3" xfId="7436" xr:uid="{A5F0CAD7-4996-43F3-A619-928C7012B4DA}"/>
    <cellStyle name="Walutowy 2 4 3 2 2 2 2 3 2" xfId="27332" xr:uid="{47D1954F-F3B8-440E-BEC9-F23EA28F3A0E}"/>
    <cellStyle name="Walutowy 2 4 3 2 2 2 2 4" xfId="20706" xr:uid="{18C79E7A-E681-40E4-9D49-0EB3DFADDFED}"/>
    <cellStyle name="Walutowy 2 4 3 2 2 2 3" xfId="3794" xr:uid="{8D5727E9-E687-438A-A2D7-CAE149B3D4E0}"/>
    <cellStyle name="Walutowy 2 4 3 2 2 2 3 2" xfId="8650" xr:uid="{11CE2E77-CEC2-4DFA-B23E-3D20BBAABA26}"/>
    <cellStyle name="Walutowy 2 4 3 2 2 2 3 2 2" xfId="27334" xr:uid="{C69753F0-7F13-4375-8196-EDD0DC51CDD8}"/>
    <cellStyle name="Walutowy 2 4 3 2 2 2 3 3" xfId="21920" xr:uid="{D8691B2D-E36D-4CFA-A5D5-2D62702AA8C8}"/>
    <cellStyle name="Walutowy 2 4 3 2 2 2 4" xfId="6222" xr:uid="{3C277606-C178-46D6-B89E-7B4C7BE0A306}"/>
    <cellStyle name="Walutowy 2 4 3 2 2 2 4 2" xfId="27331" xr:uid="{9B7E9FEB-614F-4024-A98C-DC7ACF68F378}"/>
    <cellStyle name="Walutowy 2 4 3 2 2 2 5" xfId="19492" xr:uid="{C0F3D37D-CDAC-4140-BD90-EE44747F3130}"/>
    <cellStyle name="Walutowy 2 4 3 2 2 3" xfId="1955" xr:uid="{42B9C1C0-9E9F-40D8-AC57-BB2F8CC85ADE}"/>
    <cellStyle name="Walutowy 2 4 3 2 2 3 2" xfId="4386" xr:uid="{3F47911D-8C74-42AF-B07E-1589B4D5DDF2}"/>
    <cellStyle name="Walutowy 2 4 3 2 2 3 2 2" xfId="9242" xr:uid="{53DFC028-B6F9-49CC-9434-ADB007E1AE4D}"/>
    <cellStyle name="Walutowy 2 4 3 2 2 3 2 2 2" xfId="27336" xr:uid="{18B2F22B-D1A2-4DBC-BAF7-3170493C21C2}"/>
    <cellStyle name="Walutowy 2 4 3 2 2 3 2 3" xfId="22512" xr:uid="{F4B04401-275A-418E-B78F-4ED3719B8550}"/>
    <cellStyle name="Walutowy 2 4 3 2 2 3 3" xfId="6814" xr:uid="{730ECDE7-A8B9-4CD1-93E0-E0D87E21654C}"/>
    <cellStyle name="Walutowy 2 4 3 2 2 3 3 2" xfId="27335" xr:uid="{4B49A628-D283-4345-9156-37441FC2BF51}"/>
    <cellStyle name="Walutowy 2 4 3 2 2 3 4" xfId="20084" xr:uid="{0AC932E8-FDFA-498E-82B0-4BBC33ABC281}"/>
    <cellStyle name="Walutowy 2 4 3 2 2 4" xfId="3171" xr:uid="{D38BBD8D-613C-4B33-8202-583E8D58952C}"/>
    <cellStyle name="Walutowy 2 4 3 2 2 4 2" xfId="8028" xr:uid="{50F6189B-66AC-4D09-9B84-80B59A11B159}"/>
    <cellStyle name="Walutowy 2 4 3 2 2 4 2 2" xfId="27337" xr:uid="{9F89060D-37C5-4354-856D-FC38A600BE0F}"/>
    <cellStyle name="Walutowy 2 4 3 2 2 4 3" xfId="21298" xr:uid="{5606A6BF-3E7A-4AF1-9E8D-FA92269932BF}"/>
    <cellStyle name="Walutowy 2 4 3 2 2 5" xfId="769" xr:uid="{7B2B293C-4E90-4752-986D-66E2C95D5337}"/>
    <cellStyle name="Walutowy 2 4 3 2 2 5 2" xfId="27330" xr:uid="{46C10CA4-0A65-445D-97FE-D2571E651B4D}"/>
    <cellStyle name="Walutowy 2 4 3 2 2 6" xfId="5600" xr:uid="{97C1C4DE-6B5E-40B0-976D-2AC08ADD036E}"/>
    <cellStyle name="Walutowy 2 4 3 2 2 7" xfId="18870" xr:uid="{E7164CE5-5489-4096-80A8-5FD1044ECA55}"/>
    <cellStyle name="Walutowy 2 4 3 2 3" xfId="405" xr:uid="{7BCFE4C1-A24B-49D6-8C8C-443CA660E8FE}"/>
    <cellStyle name="Walutowy 2 4 3 2 3 2" xfId="2315" xr:uid="{8FAD77DC-F8D8-4465-B674-F7D5F38B53B0}"/>
    <cellStyle name="Walutowy 2 4 3 2 3 2 2" xfId="4746" xr:uid="{CBCFC3DF-25B8-4DBD-8E59-C8FD48B9C042}"/>
    <cellStyle name="Walutowy 2 4 3 2 3 2 2 2" xfId="9602" xr:uid="{4D29FC5B-35D3-4B37-A6C6-6E1C041B53A9}"/>
    <cellStyle name="Walutowy 2 4 3 2 3 2 2 2 2" xfId="27340" xr:uid="{A81A7120-3847-4470-96F0-A76D4B561F26}"/>
    <cellStyle name="Walutowy 2 4 3 2 3 2 2 3" xfId="22872" xr:uid="{37461A35-DCCD-43DA-AF44-C6D01C7ECD48}"/>
    <cellStyle name="Walutowy 2 4 3 2 3 2 3" xfId="7174" xr:uid="{475B9894-6B2C-45A5-AD18-4C18F357CDE2}"/>
    <cellStyle name="Walutowy 2 4 3 2 3 2 3 2" xfId="27339" xr:uid="{FD90F4AD-9E49-4305-9428-651C4EDD5E0B}"/>
    <cellStyle name="Walutowy 2 4 3 2 3 2 4" xfId="20444" xr:uid="{36DFFB50-9758-4279-8E92-56EA46F18502}"/>
    <cellStyle name="Walutowy 2 4 3 2 3 3" xfId="3532" xr:uid="{19B6972A-F4C9-40EB-8CF2-2872E2263295}"/>
    <cellStyle name="Walutowy 2 4 3 2 3 3 2" xfId="8388" xr:uid="{A1FF4BBB-9092-47B7-9973-4681F879165C}"/>
    <cellStyle name="Walutowy 2 4 3 2 3 3 2 2" xfId="27341" xr:uid="{EFE62C74-AB1A-4155-8972-95822162DD03}"/>
    <cellStyle name="Walutowy 2 4 3 2 3 3 3" xfId="21658" xr:uid="{31CA894C-0684-4BD0-A0AD-4833FDB69BAE}"/>
    <cellStyle name="Walutowy 2 4 3 2 3 4" xfId="1099" xr:uid="{D517EAA2-A90B-4222-8279-D266ED597994}"/>
    <cellStyle name="Walutowy 2 4 3 2 3 4 2" xfId="27338" xr:uid="{2C013349-BBFB-45AA-AC83-7CF89EB2E3D7}"/>
    <cellStyle name="Walutowy 2 4 3 2 3 5" xfId="5960" xr:uid="{7059E401-012F-4904-88B2-45A38F52C564}"/>
    <cellStyle name="Walutowy 2 4 3 2 3 6" xfId="19230" xr:uid="{D632D767-5F7E-498D-932A-82A16A590E14}"/>
    <cellStyle name="Walutowy 2 4 3 2 4" xfId="1659" xr:uid="{B6AEDED5-EAEC-494B-80A0-74CFADAB4674}"/>
    <cellStyle name="Walutowy 2 4 3 2 4 2" xfId="4090" xr:uid="{D4292C1C-C38C-446E-AEF1-BF3FA9189E2D}"/>
    <cellStyle name="Walutowy 2 4 3 2 4 2 2" xfId="8946" xr:uid="{8FE2D564-5113-49E1-8E45-604F9976C6C0}"/>
    <cellStyle name="Walutowy 2 4 3 2 4 2 2 2" xfId="27343" xr:uid="{EB378494-BEE7-45D2-A1F6-BCE1A39243B8}"/>
    <cellStyle name="Walutowy 2 4 3 2 4 2 3" xfId="22216" xr:uid="{162A81B4-4639-4AC3-9EFE-2421B8ED077F}"/>
    <cellStyle name="Walutowy 2 4 3 2 4 3" xfId="6518" xr:uid="{EDA4ED99-CBE9-43F0-AEBB-6136DEB548AD}"/>
    <cellStyle name="Walutowy 2 4 3 2 4 3 2" xfId="27342" xr:uid="{485DBE13-0386-453A-B3DA-B1688357CE3C}"/>
    <cellStyle name="Walutowy 2 4 3 2 4 4" xfId="19788" xr:uid="{42D667B9-E486-43DE-B16B-4EFEF2584FB5}"/>
    <cellStyle name="Walutowy 2 4 3 2 5" xfId="2875" xr:uid="{054A1F4D-65EE-4690-B96D-EC59D5A2B0EE}"/>
    <cellStyle name="Walutowy 2 4 3 2 5 2" xfId="7732" xr:uid="{7C495D08-E3CF-4B80-862C-C387132B082C}"/>
    <cellStyle name="Walutowy 2 4 3 2 5 2 2" xfId="27344" xr:uid="{F5F117E0-3B10-488A-9885-F5F3E2254F3C}"/>
    <cellStyle name="Walutowy 2 4 3 2 5 3" xfId="21002" xr:uid="{CA91C62C-11CB-41A3-A023-D09BFA710B68}"/>
    <cellStyle name="Walutowy 2 4 3 2 6" xfId="5304" xr:uid="{64D8B123-EB6F-48E8-BC1C-9C0B8B82F8B9}"/>
    <cellStyle name="Walutowy 2 4 3 2 6 2" xfId="27329" xr:uid="{F0EB531D-0860-47B9-98E8-303221454E89}"/>
    <cellStyle name="Walutowy 2 4 3 2 7" xfId="18574" xr:uid="{3F249338-17D7-4429-9A56-25D3A942F944}"/>
    <cellStyle name="Walutowy 2 4 3 3" xfId="529" xr:uid="{308E726F-9916-4EEA-B2E9-673975293BF4}"/>
    <cellStyle name="Walutowy 2 4 3 3 2" xfId="1221" xr:uid="{3CE1E2FD-77AC-4A6E-A35A-2FA7E91B7A98}"/>
    <cellStyle name="Walutowy 2 4 3 3 2 2" xfId="2437" xr:uid="{D38AF949-16AF-4030-8221-F3CE01B77425}"/>
    <cellStyle name="Walutowy 2 4 3 3 2 2 2" xfId="4868" xr:uid="{6F585DCC-8F3D-4114-B67D-B660335C540E}"/>
    <cellStyle name="Walutowy 2 4 3 3 2 2 2 2" xfId="9724" xr:uid="{81016C17-E91A-4FF5-81F4-064978245A73}"/>
    <cellStyle name="Walutowy 2 4 3 3 2 2 2 2 2" xfId="27348" xr:uid="{41411F43-D7FF-4E25-B801-C67528FC65A0}"/>
    <cellStyle name="Walutowy 2 4 3 3 2 2 2 3" xfId="22994" xr:uid="{7942225E-2268-41AE-AA17-D89A8E475BE4}"/>
    <cellStyle name="Walutowy 2 4 3 3 2 2 3" xfId="7296" xr:uid="{51371D63-4B77-4BCA-B9D0-B00B216EC473}"/>
    <cellStyle name="Walutowy 2 4 3 3 2 2 3 2" xfId="27347" xr:uid="{F6B776DF-0A15-4678-9B10-347B7C3B26E9}"/>
    <cellStyle name="Walutowy 2 4 3 3 2 2 4" xfId="20566" xr:uid="{3D7D6A7D-44E7-47A6-9F58-58593E814B17}"/>
    <cellStyle name="Walutowy 2 4 3 3 2 3" xfId="3654" xr:uid="{18741AE0-0FB8-41A8-A68B-149106320664}"/>
    <cellStyle name="Walutowy 2 4 3 3 2 3 2" xfId="8510" xr:uid="{F105C807-893B-4479-A7BA-5E2CDEB6B502}"/>
    <cellStyle name="Walutowy 2 4 3 3 2 3 2 2" xfId="27349" xr:uid="{793BAF60-B6CF-4042-A9D6-41DE42C18B38}"/>
    <cellStyle name="Walutowy 2 4 3 3 2 3 3" xfId="21780" xr:uid="{47A98E33-42D8-45AC-99ED-8AADA79198AD}"/>
    <cellStyle name="Walutowy 2 4 3 3 2 4" xfId="6082" xr:uid="{50F8F944-263B-45F5-B043-BD29202292DA}"/>
    <cellStyle name="Walutowy 2 4 3 3 2 4 2" xfId="27346" xr:uid="{871DACDE-C165-474A-B575-EBFE475882EF}"/>
    <cellStyle name="Walutowy 2 4 3 3 2 5" xfId="19352" xr:uid="{185D9274-65D7-45B4-8026-9097602835E2}"/>
    <cellStyle name="Walutowy 2 4 3 3 3" xfId="1815" xr:uid="{C1122E5A-AB9C-47FE-B0A0-E6D76E6CA3F7}"/>
    <cellStyle name="Walutowy 2 4 3 3 3 2" xfId="4246" xr:uid="{84110B42-66F3-4E7B-A290-B52EE92BE66A}"/>
    <cellStyle name="Walutowy 2 4 3 3 3 2 2" xfId="9102" xr:uid="{1F883FD1-0081-4E29-A56B-DEECD564025B}"/>
    <cellStyle name="Walutowy 2 4 3 3 3 2 2 2" xfId="27351" xr:uid="{4BA45B58-26B2-4AC9-8AEA-03508EF5538E}"/>
    <cellStyle name="Walutowy 2 4 3 3 3 2 3" xfId="22372" xr:uid="{9F871B59-9914-4372-8AF5-585AF0F87D3E}"/>
    <cellStyle name="Walutowy 2 4 3 3 3 3" xfId="6674" xr:uid="{16B98022-FCAB-4617-A9A1-45B38C20E90B}"/>
    <cellStyle name="Walutowy 2 4 3 3 3 3 2" xfId="27350" xr:uid="{CC5115A4-E42B-4296-91AE-6C9B56AFC79D}"/>
    <cellStyle name="Walutowy 2 4 3 3 3 4" xfId="19944" xr:uid="{269A3829-E6D9-4693-953D-1D1AABE40C98}"/>
    <cellStyle name="Walutowy 2 4 3 3 4" xfId="3031" xr:uid="{4339EDCD-AEC0-4E38-948B-0D7577B4C081}"/>
    <cellStyle name="Walutowy 2 4 3 3 4 2" xfId="7888" xr:uid="{6B03B20F-BEA2-4FB6-884E-61C3F4B69EF3}"/>
    <cellStyle name="Walutowy 2 4 3 3 4 2 2" xfId="27352" xr:uid="{BCAB7BE1-3F4D-4380-B56B-6385C17292CA}"/>
    <cellStyle name="Walutowy 2 4 3 3 4 3" xfId="21158" xr:uid="{626B7097-A4ED-4FB7-AD60-8A5E6ADCD97F}"/>
    <cellStyle name="Walutowy 2 4 3 3 5" xfId="737" xr:uid="{2C22C331-3D02-48F3-9286-070F86F22375}"/>
    <cellStyle name="Walutowy 2 4 3 3 5 2" xfId="27345" xr:uid="{EAE44C8C-F894-4574-AA58-85E70331C1EF}"/>
    <cellStyle name="Walutowy 2 4 3 3 6" xfId="5460" xr:uid="{21C2FCAC-10DC-4A38-A714-E14ACBEF8394}"/>
    <cellStyle name="Walutowy 2 4 3 3 7" xfId="18730" xr:uid="{C0A53BEA-40BD-41ED-99EE-FA637B635285}"/>
    <cellStyle name="Walutowy 2 4 3 4" xfId="373" xr:uid="{678E3741-D4AD-4FD6-8926-4551AB5F5C9B}"/>
    <cellStyle name="Walutowy 2 4 3 4 2" xfId="2283" xr:uid="{42AC7E40-601E-432B-AB52-556F773DC6D4}"/>
    <cellStyle name="Walutowy 2 4 3 4 2 2" xfId="4714" xr:uid="{8E8F02E9-B27D-4439-8C3E-AF71DF4F2D9F}"/>
    <cellStyle name="Walutowy 2 4 3 4 2 2 2" xfId="9570" xr:uid="{652E353A-7484-473D-BE7B-023A394AE593}"/>
    <cellStyle name="Walutowy 2 4 3 4 2 2 2 2" xfId="27355" xr:uid="{6C9D0A4C-A8A1-42D3-91A5-C8670DAF3B4A}"/>
    <cellStyle name="Walutowy 2 4 3 4 2 2 3" xfId="22840" xr:uid="{7EA41775-B5C1-40EE-A3FE-5E2150444F74}"/>
    <cellStyle name="Walutowy 2 4 3 4 2 3" xfId="7142" xr:uid="{7077DF67-B029-4B0B-AF8E-283FD5612983}"/>
    <cellStyle name="Walutowy 2 4 3 4 2 3 2" xfId="27354" xr:uid="{A8A2805D-A8F8-476A-AC73-2D1456EE0D89}"/>
    <cellStyle name="Walutowy 2 4 3 4 2 4" xfId="20412" xr:uid="{AAE4DEE5-A1EC-443A-850F-B6A7F061F75F}"/>
    <cellStyle name="Walutowy 2 4 3 4 3" xfId="3500" xr:uid="{E1F37B41-0A92-48DF-8350-70224D7C7757}"/>
    <cellStyle name="Walutowy 2 4 3 4 3 2" xfId="8356" xr:uid="{81D83AB8-5DF4-48AD-8940-C48A0B7F724C}"/>
    <cellStyle name="Walutowy 2 4 3 4 3 2 2" xfId="27356" xr:uid="{5E70F8F0-C03F-4E52-826F-F28EAD596D6C}"/>
    <cellStyle name="Walutowy 2 4 3 4 3 3" xfId="21626" xr:uid="{3007A755-FAA2-4A01-AF53-1577BAE1E87F}"/>
    <cellStyle name="Walutowy 2 4 3 4 4" xfId="1067" xr:uid="{62E49748-EA63-4A10-AD6F-CA1584F9D26B}"/>
    <cellStyle name="Walutowy 2 4 3 4 4 2" xfId="27353" xr:uid="{E52FD0B8-6578-457E-94A8-B9B8093B2EEC}"/>
    <cellStyle name="Walutowy 2 4 3 4 5" xfId="5928" xr:uid="{506AE59D-439F-4907-9EB6-272E31D4026C}"/>
    <cellStyle name="Walutowy 2 4 3 4 6" xfId="19198" xr:uid="{0245C55D-07BF-456D-AEA9-C8C47764B39B}"/>
    <cellStyle name="Walutowy 2 4 3 5" xfId="1519" xr:uid="{2CF78C99-A71A-48D7-9666-C2C887924684}"/>
    <cellStyle name="Walutowy 2 4 3 5 2" xfId="3950" xr:uid="{59AE3F92-9E38-4A17-A347-7DB71D0A181B}"/>
    <cellStyle name="Walutowy 2 4 3 5 2 2" xfId="8806" xr:uid="{C0339343-60D5-4E88-B848-8F60C2596D02}"/>
    <cellStyle name="Walutowy 2 4 3 5 2 2 2" xfId="27358" xr:uid="{CB65AD04-04DA-4C5A-8BBB-2F76775692E2}"/>
    <cellStyle name="Walutowy 2 4 3 5 2 3" xfId="22076" xr:uid="{9553115A-E532-4BAC-9169-A27E05195D4C}"/>
    <cellStyle name="Walutowy 2 4 3 5 3" xfId="6378" xr:uid="{B7FCC101-0E27-46FE-B29D-7930725A8685}"/>
    <cellStyle name="Walutowy 2 4 3 5 3 2" xfId="27357" xr:uid="{86309DB3-A9D7-491E-A0E1-AB8EF04B1F79}"/>
    <cellStyle name="Walutowy 2 4 3 5 4" xfId="19648" xr:uid="{8C1DA602-A18C-49FB-B2D8-69388FDE919E}"/>
    <cellStyle name="Walutowy 2 4 3 6" xfId="2735" xr:uid="{F499B190-C3EB-4CCB-924D-DCC5BBD6E55C}"/>
    <cellStyle name="Walutowy 2 4 3 6 2" xfId="7592" xr:uid="{4024BFDE-2C25-410F-BBB9-5A516358010C}"/>
    <cellStyle name="Walutowy 2 4 3 6 2 2" xfId="27359" xr:uid="{95AAE65F-9E22-49A0-862E-FCC62FA3A5C0}"/>
    <cellStyle name="Walutowy 2 4 3 6 3" xfId="20862" xr:uid="{04AB3D69-9E0E-4CE5-AE99-C2ECD99E9555}"/>
    <cellStyle name="Walutowy 2 4 3 7" xfId="5164" xr:uid="{A07CAB8C-950E-41A0-BACB-EE3280BD2BAA}"/>
    <cellStyle name="Walutowy 2 4 3 7 2" xfId="27328" xr:uid="{735B1C67-F004-48DF-A64B-5FD46166C47F}"/>
    <cellStyle name="Walutowy 2 4 3 8" xfId="18434" xr:uid="{0489754A-6A95-4296-8E94-0F4EF1440404}"/>
    <cellStyle name="Walutowy 2 4 4" xfId="86" xr:uid="{E5BA5D7D-B6CB-48A1-894D-17CDE08CB70B}"/>
    <cellStyle name="Walutowy 2 4 4 2" xfId="453" xr:uid="{D05CD906-D51E-450E-85DA-32309F9EF3BA}"/>
    <cellStyle name="Walutowy 2 4 4 2 2" xfId="2361" xr:uid="{F6BD1344-2BC4-49D8-8850-179B858B3C05}"/>
    <cellStyle name="Walutowy 2 4 4 2 2 2" xfId="4792" xr:uid="{284CA52E-63A4-44BF-BBEA-037AA4BBA318}"/>
    <cellStyle name="Walutowy 2 4 4 2 2 2 2" xfId="9648" xr:uid="{A051D4A7-F644-4B59-82F6-A09CC35B396B}"/>
    <cellStyle name="Walutowy 2 4 4 2 2 2 2 2" xfId="27363" xr:uid="{756A24FD-560B-4765-97F2-B1AA3A9EE1A6}"/>
    <cellStyle name="Walutowy 2 4 4 2 2 2 3" xfId="22918" xr:uid="{43E1678D-BBD4-4839-A7B5-2E1E3847D542}"/>
    <cellStyle name="Walutowy 2 4 4 2 2 3" xfId="7220" xr:uid="{BA0B33EC-6F37-4745-AE9F-D34962D27D60}"/>
    <cellStyle name="Walutowy 2 4 4 2 2 3 2" xfId="27362" xr:uid="{C898BBE7-B6EC-4069-A677-7DD7B0FA6B72}"/>
    <cellStyle name="Walutowy 2 4 4 2 2 4" xfId="20490" xr:uid="{AC014110-35FE-4A79-9FD5-69E607B2D9BD}"/>
    <cellStyle name="Walutowy 2 4 4 2 3" xfId="3578" xr:uid="{58796786-41AA-4D9D-88AF-91A2BDB51BF0}"/>
    <cellStyle name="Walutowy 2 4 4 2 3 2" xfId="8434" xr:uid="{6BDB0A62-5980-49CF-9C6F-B627B6A35F58}"/>
    <cellStyle name="Walutowy 2 4 4 2 3 2 2" xfId="27364" xr:uid="{C06628DE-A9B0-4CD6-BF74-667C8BE50E72}"/>
    <cellStyle name="Walutowy 2 4 4 2 3 3" xfId="21704" xr:uid="{D2DCB0EF-AA20-4EC6-8C3C-818ED1F14C41}"/>
    <cellStyle name="Walutowy 2 4 4 2 4" xfId="1145" xr:uid="{598B3E04-1F6D-4DEC-99D0-EB4E57263C20}"/>
    <cellStyle name="Walutowy 2 4 4 2 4 2" xfId="27361" xr:uid="{D8165484-4DA4-4A08-A73B-14993E5C8A37}"/>
    <cellStyle name="Walutowy 2 4 4 2 5" xfId="6006" xr:uid="{DFDFEAEC-BE1A-487C-8234-3D6A25F3C892}"/>
    <cellStyle name="Walutowy 2 4 4 2 6" xfId="19276" xr:uid="{CAE67158-8B8E-4E67-98E9-51DDCF971139}"/>
    <cellStyle name="Walutowy 2 4 4 3" xfId="1737" xr:uid="{A850434C-FDBD-4946-98EF-6EBEB48DFF44}"/>
    <cellStyle name="Walutowy 2 4 4 3 2" xfId="4168" xr:uid="{0CA64485-4B68-4122-AFE0-7E89422F2C14}"/>
    <cellStyle name="Walutowy 2 4 4 3 2 2" xfId="9024" xr:uid="{1D0FA495-1BDF-48A2-9E08-9B105BDF60EE}"/>
    <cellStyle name="Walutowy 2 4 4 3 2 2 2" xfId="27366" xr:uid="{A54E61E1-B233-4E40-8077-62CE0DE0A954}"/>
    <cellStyle name="Walutowy 2 4 4 3 2 3" xfId="22294" xr:uid="{D66EBE5A-A3DF-41C5-8C77-67AE1F626966}"/>
    <cellStyle name="Walutowy 2 4 4 3 3" xfId="6596" xr:uid="{E6336394-6A5A-49D9-AA44-61F33811C488}"/>
    <cellStyle name="Walutowy 2 4 4 3 3 2" xfId="27365" xr:uid="{0A1AC494-1B24-45B5-85CE-3B62816F3A12}"/>
    <cellStyle name="Walutowy 2 4 4 3 4" xfId="19866" xr:uid="{C067DB91-460A-490E-9320-5A1AF48F4800}"/>
    <cellStyle name="Walutowy 2 4 4 4" xfId="2953" xr:uid="{38AC17D1-9136-4162-9AEA-B3378D478B31}"/>
    <cellStyle name="Walutowy 2 4 4 4 2" xfId="7810" xr:uid="{02835C32-334A-47A1-880F-DDF957A8581D}"/>
    <cellStyle name="Walutowy 2 4 4 4 2 2" xfId="27367" xr:uid="{5111BE9E-63B3-4C1E-9735-A4A077E6B7C4}"/>
    <cellStyle name="Walutowy 2 4 4 4 3" xfId="21080" xr:uid="{021245A1-82DC-4330-A1DD-154609C50022}"/>
    <cellStyle name="Walutowy 2 4 4 5" xfId="5382" xr:uid="{71B5097F-D63C-4E7C-A258-8F4BA5840BDA}"/>
    <cellStyle name="Walutowy 2 4 4 5 2" xfId="27360" xr:uid="{6A90B3B4-F051-4306-85BC-FCF1EE8ED160}"/>
    <cellStyle name="Walutowy 2 4 4 6" xfId="18652" xr:uid="{A7A74444-6FF8-4F9D-A9AC-A6C64E98EABB}"/>
    <cellStyle name="Walutowy 2 4 5" xfId="815" xr:uid="{5D304864-D76A-428B-A3A6-8B05E5FB4F78}"/>
    <cellStyle name="Walutowy 2 4 5 2" xfId="2033" xr:uid="{5D57A36C-8283-41FC-AFCE-78C192A08416}"/>
    <cellStyle name="Walutowy 2 4 5 2 2" xfId="4464" xr:uid="{5137D52E-E0B8-4D19-9E6D-50892FCA391E}"/>
    <cellStyle name="Walutowy 2 4 5 2 2 2" xfId="9320" xr:uid="{A891BFDF-AEA5-410B-BAAA-1BA0ECC325B2}"/>
    <cellStyle name="Walutowy 2 4 5 2 2 2 2" xfId="27370" xr:uid="{2215B49A-3750-45FD-BE64-FCA15678288B}"/>
    <cellStyle name="Walutowy 2 4 5 2 2 3" xfId="22590" xr:uid="{859A2AA0-398F-45A2-B3BB-DD495928727F}"/>
    <cellStyle name="Walutowy 2 4 5 2 3" xfId="6892" xr:uid="{DFC8A933-E7EF-4185-A94E-8AE81659E7FB}"/>
    <cellStyle name="Walutowy 2 4 5 2 3 2" xfId="27369" xr:uid="{16040286-174A-40BC-97B9-B91C9EB4317F}"/>
    <cellStyle name="Walutowy 2 4 5 2 4" xfId="20162" xr:uid="{F0F485F7-2028-496C-9DD3-43ED863C9606}"/>
    <cellStyle name="Walutowy 2 4 5 3" xfId="3249" xr:uid="{DEBB1714-2D9B-41E8-B166-D3E3E6820109}"/>
    <cellStyle name="Walutowy 2 4 5 3 2" xfId="8106" xr:uid="{A43A4ED9-FFDE-4275-827C-C63652573521}"/>
    <cellStyle name="Walutowy 2 4 5 3 2 2" xfId="27371" xr:uid="{A4EF84B1-939A-446A-84B0-A6AA00C01BC2}"/>
    <cellStyle name="Walutowy 2 4 5 3 3" xfId="21376" xr:uid="{5C8CCFE6-151A-465D-A90C-5D0C533FB3E2}"/>
    <cellStyle name="Walutowy 2 4 5 4" xfId="5678" xr:uid="{290C63C3-4FB5-4072-AEF8-6504E057FBA3}"/>
    <cellStyle name="Walutowy 2 4 5 4 2" xfId="27368" xr:uid="{60D1AD7C-6221-4ED8-B24A-7C8DE578EFDE}"/>
    <cellStyle name="Walutowy 2 4 5 5" xfId="18948" xr:uid="{B66818D0-76E9-4009-929A-C21E2465EF5E}"/>
    <cellStyle name="Walutowy 2 4 6" xfId="1441" xr:uid="{67400C1B-53D8-49B3-BCB0-5F2134C4700F}"/>
    <cellStyle name="Walutowy 2 4 6 2" xfId="3872" xr:uid="{F0BC5EB3-1F0E-47F3-A8DC-B9AFCA9433DD}"/>
    <cellStyle name="Walutowy 2 4 6 2 2" xfId="8728" xr:uid="{5FFF0C83-6895-4CA9-A2D3-91331EB9BF09}"/>
    <cellStyle name="Walutowy 2 4 6 2 2 2" xfId="27373" xr:uid="{52E268E3-DDE4-4A0D-BE41-2F9F6014CB8A}"/>
    <cellStyle name="Walutowy 2 4 6 2 3" xfId="21998" xr:uid="{28EE74C9-F218-4996-9751-2007A106AA65}"/>
    <cellStyle name="Walutowy 2 4 6 3" xfId="6300" xr:uid="{6424EE04-2013-4F99-B6F4-14C8450986B1}"/>
    <cellStyle name="Walutowy 2 4 6 3 2" xfId="27372" xr:uid="{496DAACC-E69E-4EA6-93BA-EDC6EF046688}"/>
    <cellStyle name="Walutowy 2 4 6 4" xfId="19570" xr:uid="{840564B7-8A6E-468C-8296-EE26389337E2}"/>
    <cellStyle name="Walutowy 2 4 7" xfId="2657" xr:uid="{04DB4EEE-D2AA-4A0B-9CA1-550E76C50109}"/>
    <cellStyle name="Walutowy 2 4 7 2" xfId="7514" xr:uid="{4113C6AE-E3FD-4AC6-876E-5714852F9DB5}"/>
    <cellStyle name="Walutowy 2 4 7 2 2" xfId="27374" xr:uid="{2CF32CA4-3C93-4663-8213-46CEEA772C26}"/>
    <cellStyle name="Walutowy 2 4 7 3" xfId="20784" xr:uid="{AE9BF48C-E243-4A48-8B1F-CDE68D105D9F}"/>
    <cellStyle name="Walutowy 2 4 8" xfId="5086" xr:uid="{E3EF44D6-A50B-462F-9E7F-708E4BE2EF75}"/>
    <cellStyle name="Walutowy 2 4 8 2" xfId="27279" xr:uid="{017C77BA-7B5A-41C0-BDC8-E3AC64E96F06}"/>
    <cellStyle name="Walutowy 2 4 9" xfId="18356" xr:uid="{CE9EE19E-D582-49DC-9F81-F55B89D943B8}"/>
    <cellStyle name="Walutowy 2 5" xfId="95" xr:uid="{0D2BED33-A2C9-4F6E-A739-ED9EA8D6F30A}"/>
    <cellStyle name="Walutowy 2 5 2" xfId="174" xr:uid="{F8D4844A-8F92-4DA8-92D3-190E1A5E358F}"/>
    <cellStyle name="Walutowy 2 5 2 2" xfId="316" xr:uid="{40399FB4-562E-4096-8080-5C31602B9688}"/>
    <cellStyle name="Walutowy 2 5 2 2 2" xfId="681" xr:uid="{B336A775-5858-4420-BE69-46F66AFE7E64}"/>
    <cellStyle name="Walutowy 2 5 2 2 2 2" xfId="1373" xr:uid="{C8B444D8-A4A7-466D-8DFC-A1A23F980B6A}"/>
    <cellStyle name="Walutowy 2 5 2 2 2 2 2" xfId="2589" xr:uid="{42125D7B-1831-436D-B6E7-8D80895EF535}"/>
    <cellStyle name="Walutowy 2 5 2 2 2 2 2 2" xfId="5020" xr:uid="{E71E7896-C2BA-45D6-83B2-FC545F05D9C2}"/>
    <cellStyle name="Walutowy 2 5 2 2 2 2 2 2 2" xfId="9876" xr:uid="{10F704B8-66F2-4880-B994-4E1A9092A2E8}"/>
    <cellStyle name="Walutowy 2 5 2 2 2 2 2 2 2 2" xfId="27381" xr:uid="{5CB87E01-4D6A-420F-9758-A12EF22AFCFC}"/>
    <cellStyle name="Walutowy 2 5 2 2 2 2 2 2 3" xfId="23146" xr:uid="{00D33647-BE8C-4680-8ED0-F0973797C9A1}"/>
    <cellStyle name="Walutowy 2 5 2 2 2 2 2 3" xfId="7448" xr:uid="{89ED8639-0BD3-47AD-AFB1-37205C2BFBCF}"/>
    <cellStyle name="Walutowy 2 5 2 2 2 2 2 3 2" xfId="27380" xr:uid="{8A472D08-3D58-4067-83E5-0AEDE53F94CA}"/>
    <cellStyle name="Walutowy 2 5 2 2 2 2 2 4" xfId="20718" xr:uid="{1A8C3E53-2A4C-43E1-95BD-DFA9E2B76ACA}"/>
    <cellStyle name="Walutowy 2 5 2 2 2 2 3" xfId="3806" xr:uid="{5ADE5F4B-5115-41ED-9DF2-F77E45952C6A}"/>
    <cellStyle name="Walutowy 2 5 2 2 2 2 3 2" xfId="8662" xr:uid="{A7A55A4C-82DB-4BB8-ABA1-DCBA7177DA22}"/>
    <cellStyle name="Walutowy 2 5 2 2 2 2 3 2 2" xfId="27382" xr:uid="{9D951B0E-58B0-45D7-A3BC-08E4F3AD8186}"/>
    <cellStyle name="Walutowy 2 5 2 2 2 2 3 3" xfId="21932" xr:uid="{61CC537C-4C0D-4357-9F13-00EF4F155340}"/>
    <cellStyle name="Walutowy 2 5 2 2 2 2 4" xfId="6234" xr:uid="{9D9883E8-5696-41DA-9AA5-D205C609FFB4}"/>
    <cellStyle name="Walutowy 2 5 2 2 2 2 4 2" xfId="27379" xr:uid="{FE066B21-8963-47C9-96D3-14D26482D456}"/>
    <cellStyle name="Walutowy 2 5 2 2 2 2 5" xfId="19504" xr:uid="{07A0847C-B17C-4289-8A70-375369DFCA5E}"/>
    <cellStyle name="Walutowy 2 5 2 2 2 3" xfId="1967" xr:uid="{417C17C2-CEB6-4C14-9DA3-C03137F418C0}"/>
    <cellStyle name="Walutowy 2 5 2 2 2 3 2" xfId="4398" xr:uid="{0C0E40F2-E4C6-44B5-8327-F338AA5BE7C1}"/>
    <cellStyle name="Walutowy 2 5 2 2 2 3 2 2" xfId="9254" xr:uid="{F1B7C2E0-1383-44DE-8394-8AA6E6C8FD28}"/>
    <cellStyle name="Walutowy 2 5 2 2 2 3 2 2 2" xfId="27384" xr:uid="{8CB684D7-2FF3-4A90-A534-62FFE3205E34}"/>
    <cellStyle name="Walutowy 2 5 2 2 2 3 2 3" xfId="22524" xr:uid="{D5FC7541-0865-414F-9598-5FD625BAAE62}"/>
    <cellStyle name="Walutowy 2 5 2 2 2 3 3" xfId="6826" xr:uid="{D54962B2-35DB-4BC2-989C-1258B0B7D949}"/>
    <cellStyle name="Walutowy 2 5 2 2 2 3 3 2" xfId="27383" xr:uid="{EC2D11C3-0A96-4294-9252-F11612568601}"/>
    <cellStyle name="Walutowy 2 5 2 2 2 3 4" xfId="20096" xr:uid="{AE14C0AA-771B-409E-9CD8-1CA3F4F499E6}"/>
    <cellStyle name="Walutowy 2 5 2 2 2 4" xfId="3183" xr:uid="{49D3A54A-B228-4A0E-BD47-26F99429B42D}"/>
    <cellStyle name="Walutowy 2 5 2 2 2 4 2" xfId="8040" xr:uid="{00379235-8688-4F6B-8B06-7CD332EA09F7}"/>
    <cellStyle name="Walutowy 2 5 2 2 2 4 2 2" xfId="27385" xr:uid="{ECE019A6-4E5B-4C39-B54D-2A32DC62615E}"/>
    <cellStyle name="Walutowy 2 5 2 2 2 4 3" xfId="21310" xr:uid="{E42A4EE4-44CE-4756-9FB0-0623BB53FB17}"/>
    <cellStyle name="Walutowy 2 5 2 2 2 5" xfId="773" xr:uid="{248092E0-D795-4B23-9B81-2A9315CF61E7}"/>
    <cellStyle name="Walutowy 2 5 2 2 2 5 2" xfId="27378" xr:uid="{D3F8C37B-EAD0-407A-8CBE-32F01916A908}"/>
    <cellStyle name="Walutowy 2 5 2 2 2 6" xfId="5612" xr:uid="{61BE51FE-5D2F-482E-BB86-41A8712177F9}"/>
    <cellStyle name="Walutowy 2 5 2 2 2 7" xfId="18882" xr:uid="{A1FFCED1-BC76-43E3-9D2F-762703102842}"/>
    <cellStyle name="Walutowy 2 5 2 2 3" xfId="409" xr:uid="{51E442DE-757B-4738-B99B-8A2311A2BFC2}"/>
    <cellStyle name="Walutowy 2 5 2 2 3 2" xfId="2319" xr:uid="{7B2BD200-E61D-446D-B38A-225561D33C2D}"/>
    <cellStyle name="Walutowy 2 5 2 2 3 2 2" xfId="4750" xr:uid="{B71051FF-EDE7-4B43-A866-288CD1A3EDBF}"/>
    <cellStyle name="Walutowy 2 5 2 2 3 2 2 2" xfId="9606" xr:uid="{CD949FC4-29CE-4423-92A1-49D552565332}"/>
    <cellStyle name="Walutowy 2 5 2 2 3 2 2 2 2" xfId="27388" xr:uid="{5F0C45C2-3F8F-4623-BD81-BEA534A0532B}"/>
    <cellStyle name="Walutowy 2 5 2 2 3 2 2 3" xfId="22876" xr:uid="{2FC71661-3BEC-4449-90C8-5DA63BBDBF1C}"/>
    <cellStyle name="Walutowy 2 5 2 2 3 2 3" xfId="7178" xr:uid="{1DD7B519-FC03-4D3D-98E7-27B66527424F}"/>
    <cellStyle name="Walutowy 2 5 2 2 3 2 3 2" xfId="27387" xr:uid="{1ACFE6DF-C5DF-4A0A-99AA-D825614E9A6A}"/>
    <cellStyle name="Walutowy 2 5 2 2 3 2 4" xfId="20448" xr:uid="{005DDA43-F86A-4D73-80F6-F315029C1EEA}"/>
    <cellStyle name="Walutowy 2 5 2 2 3 3" xfId="3536" xr:uid="{CB1784BE-95F2-4E6C-9E70-02EF6A5B77F7}"/>
    <cellStyle name="Walutowy 2 5 2 2 3 3 2" xfId="8392" xr:uid="{8912E41E-9088-4BCE-B56A-5CAEF24B52C9}"/>
    <cellStyle name="Walutowy 2 5 2 2 3 3 2 2" xfId="27389" xr:uid="{0E883E31-6698-412F-B9EC-20335243D37F}"/>
    <cellStyle name="Walutowy 2 5 2 2 3 3 3" xfId="21662" xr:uid="{AFC3D15F-86E2-49CE-A58A-B2F38F63F686}"/>
    <cellStyle name="Walutowy 2 5 2 2 3 4" xfId="1103" xr:uid="{AC7B17CF-3933-4F89-AB47-FAE0622B6475}"/>
    <cellStyle name="Walutowy 2 5 2 2 3 4 2" xfId="27386" xr:uid="{B5F695EA-10BC-4357-9F58-62566D7174BC}"/>
    <cellStyle name="Walutowy 2 5 2 2 3 5" xfId="5964" xr:uid="{56BFE21E-8EB1-407E-AD3E-E99B4E24CBC3}"/>
    <cellStyle name="Walutowy 2 5 2 2 3 6" xfId="19234" xr:uid="{0ABBBDD4-1775-49A0-BB89-9C61D93917DF}"/>
    <cellStyle name="Walutowy 2 5 2 2 4" xfId="1671" xr:uid="{565F57DD-02A2-4761-BC0E-895A95144EFF}"/>
    <cellStyle name="Walutowy 2 5 2 2 4 2" xfId="4102" xr:uid="{24C287AB-823E-4EB2-8A54-54EDC9E9D97D}"/>
    <cellStyle name="Walutowy 2 5 2 2 4 2 2" xfId="8958" xr:uid="{3EF01CBA-115D-4759-A86A-C5B5C553155D}"/>
    <cellStyle name="Walutowy 2 5 2 2 4 2 2 2" xfId="27391" xr:uid="{99BFAA79-80E2-431A-90E3-42ED249F328D}"/>
    <cellStyle name="Walutowy 2 5 2 2 4 2 3" xfId="22228" xr:uid="{F4567C4A-CFB4-47CE-B79C-EE6143391AED}"/>
    <cellStyle name="Walutowy 2 5 2 2 4 3" xfId="6530" xr:uid="{7AC1EF0B-7101-4803-9395-C3E7C1297A44}"/>
    <cellStyle name="Walutowy 2 5 2 2 4 3 2" xfId="27390" xr:uid="{6E0877B6-10E9-4CBB-863D-381275D5AE77}"/>
    <cellStyle name="Walutowy 2 5 2 2 4 4" xfId="19800" xr:uid="{77ED4466-C102-4532-A07A-E642595E9AA6}"/>
    <cellStyle name="Walutowy 2 5 2 2 5" xfId="2887" xr:uid="{91D7BB87-2F6A-42F3-89F0-4E8DE15188A1}"/>
    <cellStyle name="Walutowy 2 5 2 2 5 2" xfId="7744" xr:uid="{EDA9A2D5-86DB-4B6D-BB95-2976810128CA}"/>
    <cellStyle name="Walutowy 2 5 2 2 5 2 2" xfId="27392" xr:uid="{F2E8D2A8-97A1-44E3-86A5-B616E85C66B1}"/>
    <cellStyle name="Walutowy 2 5 2 2 5 3" xfId="21014" xr:uid="{6509B6A4-EE81-4506-BDE7-E4D44E75FEB7}"/>
    <cellStyle name="Walutowy 2 5 2 2 6" xfId="5316" xr:uid="{B6D32D08-35BA-42C7-939B-3D644D785E01}"/>
    <cellStyle name="Walutowy 2 5 2 2 6 2" xfId="27377" xr:uid="{7CCBB97A-1178-4903-BA93-4D5EE878EE18}"/>
    <cellStyle name="Walutowy 2 5 2 2 7" xfId="18586" xr:uid="{B8811376-C737-4539-BC4A-8CA9A3811EE5}"/>
    <cellStyle name="Walutowy 2 5 2 3" xfId="541" xr:uid="{DA57E83A-F7C6-450B-85B5-E6E79F2855FA}"/>
    <cellStyle name="Walutowy 2 5 2 3 2" xfId="1233" xr:uid="{2F38C6DC-77FF-4BD3-9F19-4CE03E1121BD}"/>
    <cellStyle name="Walutowy 2 5 2 3 2 2" xfId="2449" xr:uid="{79AE5BA3-8BB5-47E4-8E3E-85470CA0A806}"/>
    <cellStyle name="Walutowy 2 5 2 3 2 2 2" xfId="4880" xr:uid="{15EDC48C-9601-4001-91DF-6DFB526E655E}"/>
    <cellStyle name="Walutowy 2 5 2 3 2 2 2 2" xfId="9736" xr:uid="{585B17EC-CFA4-4C55-83C8-E9A99816789F}"/>
    <cellStyle name="Walutowy 2 5 2 3 2 2 2 2 2" xfId="27396" xr:uid="{EA530730-746E-4764-AAC0-55D70E37F944}"/>
    <cellStyle name="Walutowy 2 5 2 3 2 2 2 3" xfId="23006" xr:uid="{C8B571E8-5280-46D4-B9E1-06D8BA77D310}"/>
    <cellStyle name="Walutowy 2 5 2 3 2 2 3" xfId="7308" xr:uid="{476243A1-7119-498D-B16E-8B8F85F30592}"/>
    <cellStyle name="Walutowy 2 5 2 3 2 2 3 2" xfId="27395" xr:uid="{83BCC74D-8515-468D-A948-FD33106E725E}"/>
    <cellStyle name="Walutowy 2 5 2 3 2 2 4" xfId="20578" xr:uid="{5007DAD2-75E4-4A61-A419-6F0EEC5B15C0}"/>
    <cellStyle name="Walutowy 2 5 2 3 2 3" xfId="3666" xr:uid="{8F1166D6-2A3A-4994-8E8F-137D94D73E96}"/>
    <cellStyle name="Walutowy 2 5 2 3 2 3 2" xfId="8522" xr:uid="{BF6B986E-4FA3-4FE1-B205-1D89FCCDEAB3}"/>
    <cellStyle name="Walutowy 2 5 2 3 2 3 2 2" xfId="27397" xr:uid="{3CDCC64E-53F6-4CA9-8F30-1BFC890395AD}"/>
    <cellStyle name="Walutowy 2 5 2 3 2 3 3" xfId="21792" xr:uid="{E17DAFEA-ABEF-43D9-A234-D85104C9D82A}"/>
    <cellStyle name="Walutowy 2 5 2 3 2 4" xfId="6094" xr:uid="{A5111A3C-B1C2-4D5C-BD7F-83309C0EC503}"/>
    <cellStyle name="Walutowy 2 5 2 3 2 4 2" xfId="27394" xr:uid="{F0C2B710-C550-4528-BC7D-E5A37DE44700}"/>
    <cellStyle name="Walutowy 2 5 2 3 2 5" xfId="19364" xr:uid="{F0D8BAE7-A903-4A9D-8605-D7D12980C3E4}"/>
    <cellStyle name="Walutowy 2 5 2 3 3" xfId="1827" xr:uid="{908E9063-EAC9-4F19-8CE5-9C86666BBD1E}"/>
    <cellStyle name="Walutowy 2 5 2 3 3 2" xfId="4258" xr:uid="{90790F47-C35A-40ED-827A-EB60178AEA28}"/>
    <cellStyle name="Walutowy 2 5 2 3 3 2 2" xfId="9114" xr:uid="{670B43ED-B0B9-4062-9274-22F55DE7F363}"/>
    <cellStyle name="Walutowy 2 5 2 3 3 2 2 2" xfId="27399" xr:uid="{917113E3-8E61-4C40-A462-2078FA6147EC}"/>
    <cellStyle name="Walutowy 2 5 2 3 3 2 3" xfId="22384" xr:uid="{48CDF312-DC8E-4849-8284-517712CFF1FB}"/>
    <cellStyle name="Walutowy 2 5 2 3 3 3" xfId="6686" xr:uid="{B344C155-85E3-4AD9-995B-1F9005973100}"/>
    <cellStyle name="Walutowy 2 5 2 3 3 3 2" xfId="27398" xr:uid="{D9D9676C-00C9-4F83-B0DD-C5A97891A1CA}"/>
    <cellStyle name="Walutowy 2 5 2 3 3 4" xfId="19956" xr:uid="{112D7CDA-4702-4166-B85C-2EA87193DB8C}"/>
    <cellStyle name="Walutowy 2 5 2 3 4" xfId="3043" xr:uid="{0BECA06D-9606-4D6D-80F7-1E87B6E6DE90}"/>
    <cellStyle name="Walutowy 2 5 2 3 4 2" xfId="7900" xr:uid="{84A22148-4AFB-442D-A42D-6A80BC3553EF}"/>
    <cellStyle name="Walutowy 2 5 2 3 4 2 2" xfId="27400" xr:uid="{22D70992-F455-4C4B-B6CA-AEF6B17EFBDF}"/>
    <cellStyle name="Walutowy 2 5 2 3 4 3" xfId="21170" xr:uid="{26373D28-DF9B-4AC7-A87F-D742DBD9CFDE}"/>
    <cellStyle name="Walutowy 2 5 2 3 5" xfId="741" xr:uid="{3F11F89C-F6C2-42E8-83AA-26B7E8E65910}"/>
    <cellStyle name="Walutowy 2 5 2 3 5 2" xfId="27393" xr:uid="{7DBCE420-C3B9-4B82-A343-657D07F2188A}"/>
    <cellStyle name="Walutowy 2 5 2 3 6" xfId="5472" xr:uid="{8175540F-4261-4AA7-81B1-08F6192BC5C9}"/>
    <cellStyle name="Walutowy 2 5 2 3 7" xfId="18742" xr:uid="{BA8D486A-C23D-4CEC-B7BB-4F43EED090E5}"/>
    <cellStyle name="Walutowy 2 5 2 4" xfId="377" xr:uid="{BEF0F3F7-A68E-405A-8A05-5378E71FFB4F}"/>
    <cellStyle name="Walutowy 2 5 2 4 2" xfId="2287" xr:uid="{33A9A043-7558-4F15-86E2-CF678A8C22E7}"/>
    <cellStyle name="Walutowy 2 5 2 4 2 2" xfId="4718" xr:uid="{ACE7CCF8-8BDD-4225-8152-5D1C453A7FED}"/>
    <cellStyle name="Walutowy 2 5 2 4 2 2 2" xfId="9574" xr:uid="{CAFA2715-4663-4963-882F-A385FF6B4A3A}"/>
    <cellStyle name="Walutowy 2 5 2 4 2 2 2 2" xfId="27403" xr:uid="{97F5A51C-AE07-4534-A6E7-8006759B9054}"/>
    <cellStyle name="Walutowy 2 5 2 4 2 2 3" xfId="22844" xr:uid="{1B0F2784-179C-4FAC-B909-94E7FA9A535D}"/>
    <cellStyle name="Walutowy 2 5 2 4 2 3" xfId="7146" xr:uid="{8BE32F04-E38C-49A2-BD7E-A807B32918BE}"/>
    <cellStyle name="Walutowy 2 5 2 4 2 3 2" xfId="27402" xr:uid="{1884D073-1841-40B5-8127-C51F5E129AAB}"/>
    <cellStyle name="Walutowy 2 5 2 4 2 4" xfId="20416" xr:uid="{6BEF9B09-4ADE-48B7-9F60-546ADAF00430}"/>
    <cellStyle name="Walutowy 2 5 2 4 3" xfId="3504" xr:uid="{B1064980-DBB8-4927-A7AF-BA4A1BC625FE}"/>
    <cellStyle name="Walutowy 2 5 2 4 3 2" xfId="8360" xr:uid="{082541C3-92F7-4EAE-8952-C55F4B38712F}"/>
    <cellStyle name="Walutowy 2 5 2 4 3 2 2" xfId="27404" xr:uid="{0AB9F227-5A8C-46E0-BC3D-886835CCB4E0}"/>
    <cellStyle name="Walutowy 2 5 2 4 3 3" xfId="21630" xr:uid="{7E760C23-780D-4BB9-B616-82E6644F2BE4}"/>
    <cellStyle name="Walutowy 2 5 2 4 4" xfId="1071" xr:uid="{F74DAC23-668B-4D48-A372-C144FFA54810}"/>
    <cellStyle name="Walutowy 2 5 2 4 4 2" xfId="27401" xr:uid="{82AA5411-E449-4C56-8E09-412EDB811BBA}"/>
    <cellStyle name="Walutowy 2 5 2 4 5" xfId="5932" xr:uid="{CDE6B514-6672-495C-889D-D06C734005FA}"/>
    <cellStyle name="Walutowy 2 5 2 4 6" xfId="19202" xr:uid="{A62F5176-E4AD-4589-BD5C-572DC39CC818}"/>
    <cellStyle name="Walutowy 2 5 2 5" xfId="1531" xr:uid="{25B4BD1F-1DB2-4261-AF99-5616E74B797D}"/>
    <cellStyle name="Walutowy 2 5 2 5 2" xfId="3962" xr:uid="{C62F116D-86A6-4710-9D29-3777DEBBE5F7}"/>
    <cellStyle name="Walutowy 2 5 2 5 2 2" xfId="8818" xr:uid="{97925366-F99E-4CBC-B7D2-4F99FC908A30}"/>
    <cellStyle name="Walutowy 2 5 2 5 2 2 2" xfId="27406" xr:uid="{578436BA-F5B4-47DE-9A37-D85F39A631C2}"/>
    <cellStyle name="Walutowy 2 5 2 5 2 3" xfId="22088" xr:uid="{97FA4999-8A68-4E36-AD74-C999B05AE83D}"/>
    <cellStyle name="Walutowy 2 5 2 5 3" xfId="6390" xr:uid="{3FE5D739-3D6D-4EF2-B72B-AB2FDB242E53}"/>
    <cellStyle name="Walutowy 2 5 2 5 3 2" xfId="27405" xr:uid="{979F8620-C8E2-49FD-B83A-EAD3CB718E5F}"/>
    <cellStyle name="Walutowy 2 5 2 5 4" xfId="19660" xr:uid="{E58E3E5F-B484-415E-82B6-1A884BE592DE}"/>
    <cellStyle name="Walutowy 2 5 2 6" xfId="2747" xr:uid="{F89D5842-A969-4563-882A-19A9CA4EC643}"/>
    <cellStyle name="Walutowy 2 5 2 6 2" xfId="7604" xr:uid="{3887E624-21D6-4D08-8765-0E4A9AB9A192}"/>
    <cellStyle name="Walutowy 2 5 2 6 2 2" xfId="27407" xr:uid="{F054619C-FFE5-4482-875E-F44112AC8F87}"/>
    <cellStyle name="Walutowy 2 5 2 6 3" xfId="20874" xr:uid="{5074CF02-0B87-4DF8-9655-AB2D61443ECE}"/>
    <cellStyle name="Walutowy 2 5 2 7" xfId="5176" xr:uid="{FD0B689A-4279-4660-AAF6-25F3E88211C4}"/>
    <cellStyle name="Walutowy 2 5 2 7 2" xfId="27376" xr:uid="{72574319-0C95-4E50-8CAD-2E141B0EEE07}"/>
    <cellStyle name="Walutowy 2 5 2 8" xfId="18446" xr:uid="{21A86E83-7971-4E40-85B4-5C3A12E57EEF}"/>
    <cellStyle name="Walutowy 2 5 3" xfId="464" xr:uid="{77EC43FE-71B0-464B-881A-BB47F32EC69E}"/>
    <cellStyle name="Walutowy 2 5 3 2" xfId="1156" xr:uid="{669B65B1-FAFE-4CFA-A6F8-7D2AE110CA6A}"/>
    <cellStyle name="Walutowy 2 5 3 2 2" xfId="2372" xr:uid="{26A33D96-E6CE-4982-9A98-836B98F2E366}"/>
    <cellStyle name="Walutowy 2 5 3 2 2 2" xfId="4803" xr:uid="{D96563D9-D259-4B99-BFFF-3673B17323D0}"/>
    <cellStyle name="Walutowy 2 5 3 2 2 2 2" xfId="9659" xr:uid="{BACBB9B5-83B6-4636-86B5-6A75AA379A88}"/>
    <cellStyle name="Walutowy 2 5 3 2 2 2 2 2" xfId="27411" xr:uid="{1A63BAF6-A2F4-4631-86B1-2D8D6CA7EC65}"/>
    <cellStyle name="Walutowy 2 5 3 2 2 2 3" xfId="22929" xr:uid="{34648EF7-B211-4C18-8E1A-BF61812D88C6}"/>
    <cellStyle name="Walutowy 2 5 3 2 2 3" xfId="7231" xr:uid="{A17818A4-CD4C-4B4B-A598-C7CDA367D08E}"/>
    <cellStyle name="Walutowy 2 5 3 2 2 3 2" xfId="27410" xr:uid="{ADA3F15C-2DE2-4155-9A28-C8E6D982214F}"/>
    <cellStyle name="Walutowy 2 5 3 2 2 4" xfId="20501" xr:uid="{3502DE1C-47BD-46AD-B035-77C2BE825F53}"/>
    <cellStyle name="Walutowy 2 5 3 2 3" xfId="3589" xr:uid="{1C4724DB-602C-463E-928B-C06080A55D4C}"/>
    <cellStyle name="Walutowy 2 5 3 2 3 2" xfId="8445" xr:uid="{B31B001F-54AE-41F0-9521-78CF0ABAB610}"/>
    <cellStyle name="Walutowy 2 5 3 2 3 2 2" xfId="27412" xr:uid="{E648447B-B3AC-4BB0-BE89-C709E84CDE32}"/>
    <cellStyle name="Walutowy 2 5 3 2 3 3" xfId="21715" xr:uid="{DC3B7BE1-BC05-4B5E-AAF3-BDD50D0CD0E1}"/>
    <cellStyle name="Walutowy 2 5 3 2 4" xfId="6017" xr:uid="{034AE383-9F42-4402-AD99-13BBA8A6EAE5}"/>
    <cellStyle name="Walutowy 2 5 3 2 4 2" xfId="27409" xr:uid="{3A2366DD-0BC5-4627-95D8-825FA47347A7}"/>
    <cellStyle name="Walutowy 2 5 3 2 5" xfId="19287" xr:uid="{A6CF03A9-DA6D-49E0-A1D8-23FBF76AE79F}"/>
    <cellStyle name="Walutowy 2 5 3 3" xfId="1749" xr:uid="{8B626612-F502-49F3-9B14-FCB41AC0ADDD}"/>
    <cellStyle name="Walutowy 2 5 3 3 2" xfId="4180" xr:uid="{234F1F0F-A726-453C-8EE8-1D46A4188974}"/>
    <cellStyle name="Walutowy 2 5 3 3 2 2" xfId="9036" xr:uid="{B1BBEDA1-1204-43CE-8CF8-A569FF2D2D76}"/>
    <cellStyle name="Walutowy 2 5 3 3 2 2 2" xfId="27414" xr:uid="{7191E266-4C4E-41F2-8DAA-09B609A59223}"/>
    <cellStyle name="Walutowy 2 5 3 3 2 3" xfId="22306" xr:uid="{4CFDA904-559F-4B82-B372-B24EB03C1BA0}"/>
    <cellStyle name="Walutowy 2 5 3 3 3" xfId="6608" xr:uid="{DBA19F34-9F81-49A6-B844-729E69D837EF}"/>
    <cellStyle name="Walutowy 2 5 3 3 3 2" xfId="27413" xr:uid="{779251D4-004C-4F15-8F88-A63E6A86F741}"/>
    <cellStyle name="Walutowy 2 5 3 3 4" xfId="19878" xr:uid="{E6CA3CCA-C3B0-4EF2-878A-ACE1FA0ABEEF}"/>
    <cellStyle name="Walutowy 2 5 3 4" xfId="2965" xr:uid="{B1AF9EE8-C0BF-48DB-8677-F2CE8BD2B41B}"/>
    <cellStyle name="Walutowy 2 5 3 4 2" xfId="7822" xr:uid="{84FB6D54-14DB-48C1-8AB5-FC365245FB2B}"/>
    <cellStyle name="Walutowy 2 5 3 4 2 2" xfId="27415" xr:uid="{3A70D409-CCE0-4743-A1D5-DA574814ABA3}"/>
    <cellStyle name="Walutowy 2 5 3 4 3" xfId="21092" xr:uid="{7AF8F012-6919-4E6E-8136-5A3AFAA8CEBA}"/>
    <cellStyle name="Walutowy 2 5 3 5" xfId="717" xr:uid="{ECAE32EA-1BA8-4FF5-BB06-B2A6FC51B211}"/>
    <cellStyle name="Walutowy 2 5 3 5 2" xfId="27408" xr:uid="{88068283-F917-4A4D-B071-59762FD2BDA6}"/>
    <cellStyle name="Walutowy 2 5 3 6" xfId="5394" xr:uid="{7F05C743-D617-4CF3-A343-C1E2CD22CCC1}"/>
    <cellStyle name="Walutowy 2 5 3 7" xfId="18664" xr:uid="{BA47248A-2D2B-4D29-BAA1-98BA9ADE8B57}"/>
    <cellStyle name="Walutowy 2 5 4" xfId="353" xr:uid="{17C77AAD-EAD0-4C3C-BD55-8218BCC1F52C}"/>
    <cellStyle name="Walutowy 2 5 4 2" xfId="2263" xr:uid="{79BD44BC-F1CB-46E9-A321-7CA2B5F0E0B5}"/>
    <cellStyle name="Walutowy 2 5 4 2 2" xfId="4694" xr:uid="{8DF38D83-9D8F-4A21-9320-3F5E703C9734}"/>
    <cellStyle name="Walutowy 2 5 4 2 2 2" xfId="9550" xr:uid="{027A0A66-5ED9-4B8F-AE81-977D6A1F63A4}"/>
    <cellStyle name="Walutowy 2 5 4 2 2 2 2" xfId="27418" xr:uid="{9C6D55C3-716A-48FB-9ABB-AD62A29C5160}"/>
    <cellStyle name="Walutowy 2 5 4 2 2 3" xfId="22820" xr:uid="{70C55411-6724-4BE2-82F1-622A50A47F64}"/>
    <cellStyle name="Walutowy 2 5 4 2 3" xfId="7122" xr:uid="{52641907-1BF9-4190-8256-F022031DE21E}"/>
    <cellStyle name="Walutowy 2 5 4 2 3 2" xfId="27417" xr:uid="{9ED4D13E-B111-417F-8ACC-E13984A7EB73}"/>
    <cellStyle name="Walutowy 2 5 4 2 4" xfId="20392" xr:uid="{245E681E-2967-40B6-B488-F827B4262C7F}"/>
    <cellStyle name="Walutowy 2 5 4 3" xfId="3480" xr:uid="{7FAC8082-FD5A-4884-9019-5FAB4EF5752E}"/>
    <cellStyle name="Walutowy 2 5 4 3 2" xfId="8336" xr:uid="{607FE21E-BF67-4547-839F-28C141BC9B48}"/>
    <cellStyle name="Walutowy 2 5 4 3 2 2" xfId="27419" xr:uid="{77B71A5D-309B-4D6D-A24D-65B0BB710175}"/>
    <cellStyle name="Walutowy 2 5 4 3 3" xfId="21606" xr:uid="{A6A3654C-4651-4F6F-AB4C-93F6C4A86C2F}"/>
    <cellStyle name="Walutowy 2 5 4 4" xfId="1047" xr:uid="{1418F821-7582-4354-917A-F114F878AABE}"/>
    <cellStyle name="Walutowy 2 5 4 4 2" xfId="27416" xr:uid="{4D4C2879-699F-4015-880A-657E132B5F60}"/>
    <cellStyle name="Walutowy 2 5 4 5" xfId="5908" xr:uid="{218BC28A-0BBD-4CA2-B6C5-85EA1301C583}"/>
    <cellStyle name="Walutowy 2 5 4 6" xfId="19178" xr:uid="{479F7ED1-5659-48B6-9B87-6ABD88D4E8B4}"/>
    <cellStyle name="Walutowy 2 5 5" xfId="1453" xr:uid="{3C1CE1B6-DF94-4AD1-8807-8C17C393E9F0}"/>
    <cellStyle name="Walutowy 2 5 5 2" xfId="3884" xr:uid="{E21772A9-ED33-49B9-BAB7-08FFF1C3EA95}"/>
    <cellStyle name="Walutowy 2 5 5 2 2" xfId="8740" xr:uid="{9E93D0AD-EC4A-43E6-83FF-58C9184B9B80}"/>
    <cellStyle name="Walutowy 2 5 5 2 2 2" xfId="27421" xr:uid="{AC1F8DEA-3169-453F-B2F4-90DB0E09E71D}"/>
    <cellStyle name="Walutowy 2 5 5 2 3" xfId="22010" xr:uid="{9963E634-571E-432C-9222-FACDEF6A45FC}"/>
    <cellStyle name="Walutowy 2 5 5 3" xfId="6312" xr:uid="{FD9B03A7-5562-4416-A00C-7294F1C3A7EC}"/>
    <cellStyle name="Walutowy 2 5 5 3 2" xfId="27420" xr:uid="{5B481E6D-137D-4093-B5DE-8B6DEC34020B}"/>
    <cellStyle name="Walutowy 2 5 5 4" xfId="19582" xr:uid="{E3A5FE27-19A3-431D-932B-017F47AC3904}"/>
    <cellStyle name="Walutowy 2 5 6" xfId="2669" xr:uid="{5E08DC95-6CE9-47D8-A9B0-BA84400CB69D}"/>
    <cellStyle name="Walutowy 2 5 6 2" xfId="7526" xr:uid="{4B2CEDE7-9BA1-4F04-B277-FEE2414D8D4E}"/>
    <cellStyle name="Walutowy 2 5 6 2 2" xfId="27422" xr:uid="{BD98505B-2824-4D50-A290-AD56EFB99B60}"/>
    <cellStyle name="Walutowy 2 5 6 3" xfId="20796" xr:uid="{993D81A8-C482-4D39-9DF0-BDA20C84B16B}"/>
    <cellStyle name="Walutowy 2 5 7" xfId="5098" xr:uid="{D7BA0DEC-A701-4292-AB07-61E538D0B903}"/>
    <cellStyle name="Walutowy 2 5 7 2" xfId="27375" xr:uid="{8A48FCBE-A4AC-4D0F-A23E-6EF804C07CA0}"/>
    <cellStyle name="Walutowy 2 5 8" xfId="18368" xr:uid="{01F51FE3-10C9-4403-91E3-44BE37583CAB}"/>
    <cellStyle name="Walutowy 2 6" xfId="137" xr:uid="{C6F1A905-C168-45E2-BCBA-9188E8239FBD}"/>
    <cellStyle name="Walutowy 2 6 2" xfId="279" xr:uid="{A1A2618B-52CA-4444-AE7D-C64364595731}"/>
    <cellStyle name="Walutowy 2 6 2 2" xfId="644" xr:uid="{F605D103-3BC4-4092-BE43-A8C25BA4DD44}"/>
    <cellStyle name="Walutowy 2 6 2 2 2" xfId="1336" xr:uid="{FDB7CD6F-DBE7-48F3-8816-238701A90610}"/>
    <cellStyle name="Walutowy 2 6 2 2 2 2" xfId="2552" xr:uid="{A1735635-D636-46B2-9FA4-BEDCC20B9858}"/>
    <cellStyle name="Walutowy 2 6 2 2 2 2 2" xfId="4983" xr:uid="{E345C2BE-1C37-446D-98A0-22B5D84F1E76}"/>
    <cellStyle name="Walutowy 2 6 2 2 2 2 2 2" xfId="9839" xr:uid="{E7A9D1AE-5061-4944-99B9-379A7D5A0FF1}"/>
    <cellStyle name="Walutowy 2 6 2 2 2 2 2 2 2" xfId="27428" xr:uid="{F50699A7-A5EF-4278-840E-39A0A1D1645F}"/>
    <cellStyle name="Walutowy 2 6 2 2 2 2 2 3" xfId="23109" xr:uid="{960FBA69-5B3D-465F-9B88-61A630946588}"/>
    <cellStyle name="Walutowy 2 6 2 2 2 2 3" xfId="7411" xr:uid="{7CDC87C5-286C-4D27-92B8-B8557074620F}"/>
    <cellStyle name="Walutowy 2 6 2 2 2 2 3 2" xfId="27427" xr:uid="{40DF2EE0-553E-4C85-96B7-0076B34924AD}"/>
    <cellStyle name="Walutowy 2 6 2 2 2 2 4" xfId="20681" xr:uid="{1DD63E13-99AC-4D7F-B92B-3A6A60BF18C4}"/>
    <cellStyle name="Walutowy 2 6 2 2 2 3" xfId="3769" xr:uid="{617EC0C6-0785-4CEE-9DB1-A448B9289394}"/>
    <cellStyle name="Walutowy 2 6 2 2 2 3 2" xfId="8625" xr:uid="{9CF0E2DD-D376-43D1-9858-C68E2CA3529D}"/>
    <cellStyle name="Walutowy 2 6 2 2 2 3 2 2" xfId="27429" xr:uid="{0451BE06-CD52-490A-9667-3AC1AB5F49C6}"/>
    <cellStyle name="Walutowy 2 6 2 2 2 3 3" xfId="21895" xr:uid="{35DB57E9-66C4-4B77-89B1-D3DD52447A74}"/>
    <cellStyle name="Walutowy 2 6 2 2 2 4" xfId="6197" xr:uid="{C718E43A-E746-44ED-A1FE-6F6F662183A5}"/>
    <cellStyle name="Walutowy 2 6 2 2 2 4 2" xfId="27426" xr:uid="{1AB4A828-A3C4-4A34-93EB-E720D36DEEA8}"/>
    <cellStyle name="Walutowy 2 6 2 2 2 5" xfId="19467" xr:uid="{D7B9D409-3369-4C3E-A752-C61604216038}"/>
    <cellStyle name="Walutowy 2 6 2 2 3" xfId="1930" xr:uid="{736542D3-5113-4112-A5C7-9B304E0EEE16}"/>
    <cellStyle name="Walutowy 2 6 2 2 3 2" xfId="4361" xr:uid="{76FBEBC0-3859-4C60-80F4-35FBEA206291}"/>
    <cellStyle name="Walutowy 2 6 2 2 3 2 2" xfId="9217" xr:uid="{5A3FBE22-08AF-430F-891A-DF6189D6ED24}"/>
    <cellStyle name="Walutowy 2 6 2 2 3 2 2 2" xfId="27431" xr:uid="{40217B2C-0016-45E5-A308-AA4A83C6EA97}"/>
    <cellStyle name="Walutowy 2 6 2 2 3 2 3" xfId="22487" xr:uid="{D51928FA-AAE6-40A2-B97C-0C4109CD533D}"/>
    <cellStyle name="Walutowy 2 6 2 2 3 3" xfId="6789" xr:uid="{D5891461-2030-486B-AEDF-D869B3A76F10}"/>
    <cellStyle name="Walutowy 2 6 2 2 3 3 2" xfId="27430" xr:uid="{48885CFC-71B4-479B-AEB1-9EB62B02A97E}"/>
    <cellStyle name="Walutowy 2 6 2 2 3 4" xfId="20059" xr:uid="{AA69503A-B7AC-454B-8A35-622D29FE826A}"/>
    <cellStyle name="Walutowy 2 6 2 2 4" xfId="3146" xr:uid="{D4EE204F-E6C8-4F0A-B63D-CF1276602557}"/>
    <cellStyle name="Walutowy 2 6 2 2 4 2" xfId="8003" xr:uid="{D5D41CCF-6A52-4C1B-9289-F77C026A2C7A}"/>
    <cellStyle name="Walutowy 2 6 2 2 4 2 2" xfId="27432" xr:uid="{AB5B855C-80EC-4DB3-8184-1856B23135B8}"/>
    <cellStyle name="Walutowy 2 6 2 2 4 3" xfId="21273" xr:uid="{81E0BA54-4B85-4896-A957-DF4896A60722}"/>
    <cellStyle name="Walutowy 2 6 2 2 5" xfId="761" xr:uid="{E9450CF9-CD3A-4CA8-8EA6-F44A64E51382}"/>
    <cellStyle name="Walutowy 2 6 2 2 5 2" xfId="27425" xr:uid="{3440F642-731B-4EFE-9F57-5D6DB223B7C6}"/>
    <cellStyle name="Walutowy 2 6 2 2 6" xfId="5575" xr:uid="{5F7B22F9-0DA6-43F9-AAC1-E06C7232C9CA}"/>
    <cellStyle name="Walutowy 2 6 2 2 7" xfId="18845" xr:uid="{69CA1CCC-9533-4DEF-814A-16BB8CFFB56E}"/>
    <cellStyle name="Walutowy 2 6 2 3" xfId="397" xr:uid="{4A1FD4F7-C5BF-4C33-BA35-46336952F4A5}"/>
    <cellStyle name="Walutowy 2 6 2 3 2" xfId="2307" xr:uid="{48BE8712-9C92-4BAF-A012-A9AF353D2670}"/>
    <cellStyle name="Walutowy 2 6 2 3 2 2" xfId="4738" xr:uid="{6299236A-295E-4C68-AABB-E147DD2DD551}"/>
    <cellStyle name="Walutowy 2 6 2 3 2 2 2" xfId="9594" xr:uid="{6A044AD9-F565-44D5-8E14-54DA246DF652}"/>
    <cellStyle name="Walutowy 2 6 2 3 2 2 2 2" xfId="27435" xr:uid="{01107D5F-5FCE-47FB-B02C-88F2F274EE5C}"/>
    <cellStyle name="Walutowy 2 6 2 3 2 2 3" xfId="22864" xr:uid="{59C81F8E-13E1-4C61-992C-05AAD6CF19C1}"/>
    <cellStyle name="Walutowy 2 6 2 3 2 3" xfId="7166" xr:uid="{E10BDAC9-D184-417E-A064-118A7ED3DF02}"/>
    <cellStyle name="Walutowy 2 6 2 3 2 3 2" xfId="27434" xr:uid="{5EAF8D81-F1CF-4F27-A39C-6657D7BF19DA}"/>
    <cellStyle name="Walutowy 2 6 2 3 2 4" xfId="20436" xr:uid="{9A4F5720-7310-47DD-B89E-D60DF56BC0C5}"/>
    <cellStyle name="Walutowy 2 6 2 3 3" xfId="3524" xr:uid="{856B1723-DFD6-44E1-B6FF-673465CAEDD7}"/>
    <cellStyle name="Walutowy 2 6 2 3 3 2" xfId="8380" xr:uid="{BF419639-73EA-4366-99BA-722C673714BF}"/>
    <cellStyle name="Walutowy 2 6 2 3 3 2 2" xfId="27436" xr:uid="{60AC4934-19AD-4312-A3F6-9D0CF40C604C}"/>
    <cellStyle name="Walutowy 2 6 2 3 3 3" xfId="21650" xr:uid="{76915FB1-0D6F-4163-9758-0C0268919134}"/>
    <cellStyle name="Walutowy 2 6 2 3 4" xfId="1091" xr:uid="{364106A4-2740-4919-BD42-114C6F957F9C}"/>
    <cellStyle name="Walutowy 2 6 2 3 4 2" xfId="27433" xr:uid="{2BE7BD23-63B5-4572-BC01-6825A4D69E47}"/>
    <cellStyle name="Walutowy 2 6 2 3 5" xfId="5952" xr:uid="{8E303734-A18E-4D4C-AA52-6FA20BFADF0A}"/>
    <cellStyle name="Walutowy 2 6 2 3 6" xfId="19222" xr:uid="{829250A0-D79A-4D88-8CDA-B016B873CD6F}"/>
    <cellStyle name="Walutowy 2 6 2 4" xfId="1634" xr:uid="{F55B7AFB-7B7C-48B4-B3AC-C2D066DB09BD}"/>
    <cellStyle name="Walutowy 2 6 2 4 2" xfId="4065" xr:uid="{F0781CD0-FDC2-4E7D-A433-EAED0BBD37B4}"/>
    <cellStyle name="Walutowy 2 6 2 4 2 2" xfId="8921" xr:uid="{E3B32D46-7740-4069-AB8F-C1DA0ABCA69E}"/>
    <cellStyle name="Walutowy 2 6 2 4 2 2 2" xfId="27438" xr:uid="{938545AD-BD22-4595-8AD5-2E8855DBA9C2}"/>
    <cellStyle name="Walutowy 2 6 2 4 2 3" xfId="22191" xr:uid="{1E462B1A-00FA-4285-AAD5-DFCE2933588D}"/>
    <cellStyle name="Walutowy 2 6 2 4 3" xfId="6493" xr:uid="{A31BCBF3-3247-4719-A189-D6E14B9D2269}"/>
    <cellStyle name="Walutowy 2 6 2 4 3 2" xfId="27437" xr:uid="{B9E822F9-C3A8-44AD-B4B2-C41435B785D1}"/>
    <cellStyle name="Walutowy 2 6 2 4 4" xfId="19763" xr:uid="{E4B8B2E7-0FD3-48F7-87DF-4440E4E50CDD}"/>
    <cellStyle name="Walutowy 2 6 2 5" xfId="2850" xr:uid="{F00D6C76-FB94-489F-8F18-25D02086586B}"/>
    <cellStyle name="Walutowy 2 6 2 5 2" xfId="7707" xr:uid="{5196B3F4-D3A1-4CA4-911C-171112E1D5A9}"/>
    <cellStyle name="Walutowy 2 6 2 5 2 2" xfId="27439" xr:uid="{F353AD32-207B-4DBB-B59A-9F71C1E303C1}"/>
    <cellStyle name="Walutowy 2 6 2 5 3" xfId="20977" xr:uid="{7B80497C-32C6-4EF7-BE25-870D657E0544}"/>
    <cellStyle name="Walutowy 2 6 2 6" xfId="5279" xr:uid="{E6D02202-76CB-4BC2-B6D1-0EE67DC4680D}"/>
    <cellStyle name="Walutowy 2 6 2 6 2" xfId="27424" xr:uid="{F8380CE9-D376-45FB-AFC7-80B0C6A7BC73}"/>
    <cellStyle name="Walutowy 2 6 2 7" xfId="18549" xr:uid="{37E9EE60-E21E-481E-84B8-E4F42F702F58}"/>
    <cellStyle name="Walutowy 2 6 3" xfId="504" xr:uid="{5C89A031-9F90-4D50-A41A-C3C8BE822000}"/>
    <cellStyle name="Walutowy 2 6 3 2" xfId="1196" xr:uid="{25A20A12-26A8-4E72-B8F3-608911A895D8}"/>
    <cellStyle name="Walutowy 2 6 3 2 2" xfId="2412" xr:uid="{8FD0AFB3-55C3-40A1-A03A-FAACD87B8412}"/>
    <cellStyle name="Walutowy 2 6 3 2 2 2" xfId="4843" xr:uid="{30071288-EF93-4DF0-9975-21FAC6CC7CFB}"/>
    <cellStyle name="Walutowy 2 6 3 2 2 2 2" xfId="9699" xr:uid="{80C422E0-538E-4BE3-940A-F1F3D583C8A0}"/>
    <cellStyle name="Walutowy 2 6 3 2 2 2 2 2" xfId="27443" xr:uid="{8155385A-A1F0-4B7A-AC0C-53551B22F2B1}"/>
    <cellStyle name="Walutowy 2 6 3 2 2 2 3" xfId="22969" xr:uid="{5C75B640-6064-4910-9355-6BE9C6754FBB}"/>
    <cellStyle name="Walutowy 2 6 3 2 2 3" xfId="7271" xr:uid="{2EBF09EF-5B16-4561-B28C-694F60103531}"/>
    <cellStyle name="Walutowy 2 6 3 2 2 3 2" xfId="27442" xr:uid="{ACDDD55F-243B-42C4-BFA1-29ABA0EF4241}"/>
    <cellStyle name="Walutowy 2 6 3 2 2 4" xfId="20541" xr:uid="{A857B554-CC50-4F0D-8AA9-B010CE65E0FC}"/>
    <cellStyle name="Walutowy 2 6 3 2 3" xfId="3629" xr:uid="{8BDD19CE-7D7D-4140-B929-0EE82E359C85}"/>
    <cellStyle name="Walutowy 2 6 3 2 3 2" xfId="8485" xr:uid="{2A05DF56-84DD-4F21-81E7-C2BB9CDD5E0A}"/>
    <cellStyle name="Walutowy 2 6 3 2 3 2 2" xfId="27444" xr:uid="{9F5F56F5-0DE5-4AFA-B957-B6D69C31D11E}"/>
    <cellStyle name="Walutowy 2 6 3 2 3 3" xfId="21755" xr:uid="{96DAA9CA-D208-4FF1-917D-8FD9C4AC213A}"/>
    <cellStyle name="Walutowy 2 6 3 2 4" xfId="6057" xr:uid="{5D3B7F9B-7894-4320-81FE-2CD262281AC5}"/>
    <cellStyle name="Walutowy 2 6 3 2 4 2" xfId="27441" xr:uid="{8A3435F2-F4A1-445E-8AD3-EF485A5910B6}"/>
    <cellStyle name="Walutowy 2 6 3 2 5" xfId="19327" xr:uid="{68878179-70B1-46FE-B556-DF2B495C9040}"/>
    <cellStyle name="Walutowy 2 6 3 3" xfId="1790" xr:uid="{536F4EDB-3A69-4A3D-9E23-EFEB6479CCEC}"/>
    <cellStyle name="Walutowy 2 6 3 3 2" xfId="4221" xr:uid="{AD3317DA-AD2D-485D-A982-984DE33D2436}"/>
    <cellStyle name="Walutowy 2 6 3 3 2 2" xfId="9077" xr:uid="{1F2EDA7A-D39A-4A71-8B5C-876E1155F53D}"/>
    <cellStyle name="Walutowy 2 6 3 3 2 2 2" xfId="27446" xr:uid="{223D1883-9A90-4A5A-A49F-2DA0126C4EBC}"/>
    <cellStyle name="Walutowy 2 6 3 3 2 3" xfId="22347" xr:uid="{0BBE0EA9-0C08-4801-9A08-874F33BBE949}"/>
    <cellStyle name="Walutowy 2 6 3 3 3" xfId="6649" xr:uid="{D4A99E25-EE93-4E66-B902-905119F97B24}"/>
    <cellStyle name="Walutowy 2 6 3 3 3 2" xfId="27445" xr:uid="{372A3E25-91FA-49DA-90D1-930E042D49FE}"/>
    <cellStyle name="Walutowy 2 6 3 3 4" xfId="19919" xr:uid="{C52E0D0B-BDAA-451C-B71E-EB7EAEE9A0A6}"/>
    <cellStyle name="Walutowy 2 6 3 4" xfId="3006" xr:uid="{FC7DC21F-2620-42CC-BCF1-135932F46A9F}"/>
    <cellStyle name="Walutowy 2 6 3 4 2" xfId="7863" xr:uid="{9F77F6E8-1699-411C-925D-E65E2D373D13}"/>
    <cellStyle name="Walutowy 2 6 3 4 2 2" xfId="27447" xr:uid="{33C75A21-2FC1-4800-8CD3-AE8CF5C4C13C}"/>
    <cellStyle name="Walutowy 2 6 3 4 3" xfId="21133" xr:uid="{2047A167-B649-4A2F-B729-CA4060C54210}"/>
    <cellStyle name="Walutowy 2 6 3 5" xfId="729" xr:uid="{9EEC238B-17E6-4969-B370-5518E01FEB51}"/>
    <cellStyle name="Walutowy 2 6 3 5 2" xfId="27440" xr:uid="{AB3CD20E-BE72-456F-AE30-28A6F0A897C3}"/>
    <cellStyle name="Walutowy 2 6 3 6" xfId="5435" xr:uid="{F64C1710-9EA2-4EC9-AC43-864085EE07C9}"/>
    <cellStyle name="Walutowy 2 6 3 7" xfId="18705" xr:uid="{DE08552D-7CAD-449F-A592-2C6D80B84CB0}"/>
    <cellStyle name="Walutowy 2 6 4" xfId="365" xr:uid="{EFC9516B-8A26-41B3-BC60-2DB4C9B50391}"/>
    <cellStyle name="Walutowy 2 6 4 2" xfId="2275" xr:uid="{1221CB4A-83B0-4027-B3BF-5A2307438E1D}"/>
    <cellStyle name="Walutowy 2 6 4 2 2" xfId="4706" xr:uid="{C9781B3F-9202-426B-8424-378F3046336C}"/>
    <cellStyle name="Walutowy 2 6 4 2 2 2" xfId="9562" xr:uid="{1773CBAA-27F6-4FD2-805D-B51F199C56E0}"/>
    <cellStyle name="Walutowy 2 6 4 2 2 2 2" xfId="27450" xr:uid="{0691B86C-0442-410A-9011-13728F225AE0}"/>
    <cellStyle name="Walutowy 2 6 4 2 2 3" xfId="22832" xr:uid="{D8FF0978-888D-4BDF-A697-E255C9EEBEDC}"/>
    <cellStyle name="Walutowy 2 6 4 2 3" xfId="7134" xr:uid="{9A9BEAF9-F742-420F-8406-398DB894DC97}"/>
    <cellStyle name="Walutowy 2 6 4 2 3 2" xfId="27449" xr:uid="{76FB2063-3CAC-4951-AE4D-6EEA9A308971}"/>
    <cellStyle name="Walutowy 2 6 4 2 4" xfId="20404" xr:uid="{9715C5BF-45F6-44CA-8DF5-BEBC25EE7CD7}"/>
    <cellStyle name="Walutowy 2 6 4 3" xfId="3492" xr:uid="{F7D2E489-7B04-42E5-8B77-C57B24C3C1C1}"/>
    <cellStyle name="Walutowy 2 6 4 3 2" xfId="8348" xr:uid="{35CCB0FD-2887-4E46-BC02-9E91F96B58D7}"/>
    <cellStyle name="Walutowy 2 6 4 3 2 2" xfId="27451" xr:uid="{0E3CAE38-2A33-4574-809E-638456926367}"/>
    <cellStyle name="Walutowy 2 6 4 3 3" xfId="21618" xr:uid="{9EC18162-2D58-4924-AE10-DD232733CCAF}"/>
    <cellStyle name="Walutowy 2 6 4 4" xfId="1059" xr:uid="{E3D604D0-C86F-4C52-9CB8-9E9A468A4683}"/>
    <cellStyle name="Walutowy 2 6 4 4 2" xfId="27448" xr:uid="{7915E3BA-A46B-45F9-91DC-C7903227001D}"/>
    <cellStyle name="Walutowy 2 6 4 5" xfId="5920" xr:uid="{51E4C4BB-9FD9-4F25-A419-954E79026F21}"/>
    <cellStyle name="Walutowy 2 6 4 6" xfId="19190" xr:uid="{210229B8-5A1C-4414-8AE1-5BE2626CFA4C}"/>
    <cellStyle name="Walutowy 2 6 5" xfId="1494" xr:uid="{7BC97667-7A22-41F5-9034-CA3B77737856}"/>
    <cellStyle name="Walutowy 2 6 5 2" xfId="3925" xr:uid="{85164A74-9F58-4A88-B5AC-36D344A6D64E}"/>
    <cellStyle name="Walutowy 2 6 5 2 2" xfId="8781" xr:uid="{EB9C8A31-9468-4143-8F3B-545303E557CF}"/>
    <cellStyle name="Walutowy 2 6 5 2 2 2" xfId="27453" xr:uid="{B429EB39-11EE-45AA-A82D-D9DBC135BDD9}"/>
    <cellStyle name="Walutowy 2 6 5 2 3" xfId="22051" xr:uid="{0369EE8D-773B-43D4-AA3D-0A6085D30D55}"/>
    <cellStyle name="Walutowy 2 6 5 3" xfId="6353" xr:uid="{54AF7A29-2990-45FF-823A-2D76C23E9FE0}"/>
    <cellStyle name="Walutowy 2 6 5 3 2" xfId="27452" xr:uid="{34EC6C0D-7EAC-4298-A249-1F3EAB25B23F}"/>
    <cellStyle name="Walutowy 2 6 5 4" xfId="19623" xr:uid="{B21FD369-5A1F-411B-AB40-2228DCE7CFF8}"/>
    <cellStyle name="Walutowy 2 6 6" xfId="2710" xr:uid="{365F80C1-4566-4EFB-BF1C-725EF9D67FD8}"/>
    <cellStyle name="Walutowy 2 6 6 2" xfId="7567" xr:uid="{7BA81F61-2BE0-42E9-8BA8-1D163496B849}"/>
    <cellStyle name="Walutowy 2 6 6 2 2" xfId="27454" xr:uid="{9CFE9422-F650-4A18-AC40-594F0FCD6A37}"/>
    <cellStyle name="Walutowy 2 6 6 3" xfId="20837" xr:uid="{82D7C657-BB08-475F-B37C-9CDB00A2905C}"/>
    <cellStyle name="Walutowy 2 6 7" xfId="5139" xr:uid="{0A85E6FE-9F07-492D-B2AE-E72D19F9A55F}"/>
    <cellStyle name="Walutowy 2 6 7 2" xfId="27423" xr:uid="{C929CF3A-08D2-4E48-9AD8-F2621DDB70A9}"/>
    <cellStyle name="Walutowy 2 6 8" xfId="18409" xr:uid="{C0F7CF96-B7C3-427D-90C2-86A067E099FC}"/>
    <cellStyle name="Walutowy 2 7" xfId="78" xr:uid="{7E5CFDCA-143D-4030-AE1C-C8FE9FE1CD18}"/>
    <cellStyle name="Walutowy 2 7 2" xfId="428" xr:uid="{33E3F339-1164-424D-B33F-A43E10437609}"/>
    <cellStyle name="Walutowy 2 7 2 2" xfId="2336" xr:uid="{E763DF2E-F669-4A39-AFE2-527421A73967}"/>
    <cellStyle name="Walutowy 2 7 2 2 2" xfId="4767" xr:uid="{2DB42264-3EBE-4EC4-84C5-CD931FA36906}"/>
    <cellStyle name="Walutowy 2 7 2 2 2 2" xfId="9623" xr:uid="{5C0E543C-11DC-42FA-A2AC-0E63814F6238}"/>
    <cellStyle name="Walutowy 2 7 2 2 2 2 2" xfId="27458" xr:uid="{F89003DA-93D3-438E-8E77-3B7688A54492}"/>
    <cellStyle name="Walutowy 2 7 2 2 2 3" xfId="22893" xr:uid="{A6FE4B54-41F4-4971-B8A3-1C07CB523154}"/>
    <cellStyle name="Walutowy 2 7 2 2 3" xfId="7195" xr:uid="{BA7B122B-A4A8-4C80-B350-3FC6125C4592}"/>
    <cellStyle name="Walutowy 2 7 2 2 3 2" xfId="27457" xr:uid="{0AA736B9-7628-4ABF-B760-8EECF5155FD3}"/>
    <cellStyle name="Walutowy 2 7 2 2 4" xfId="20465" xr:uid="{DDFE4434-13CB-4623-B196-FA854439B007}"/>
    <cellStyle name="Walutowy 2 7 2 3" xfId="3553" xr:uid="{2E1952CD-FA61-47C7-B789-094D0F0702E4}"/>
    <cellStyle name="Walutowy 2 7 2 3 2" xfId="8409" xr:uid="{AFCE0D8E-DD45-4EA6-B817-CDDA07B98C06}"/>
    <cellStyle name="Walutowy 2 7 2 3 2 2" xfId="27459" xr:uid="{EAF93E56-CDD6-4854-B3E1-0863363C353A}"/>
    <cellStyle name="Walutowy 2 7 2 3 3" xfId="21679" xr:uid="{F66892AA-CDBC-4196-97D2-4ABCD84B6D4D}"/>
    <cellStyle name="Walutowy 2 7 2 4" xfId="1120" xr:uid="{EC912BF4-6EB9-47BC-BF37-5F8E905F56B1}"/>
    <cellStyle name="Walutowy 2 7 2 4 2" xfId="27456" xr:uid="{5E0E24C0-7938-4D34-B64C-A63EB8C650B5}"/>
    <cellStyle name="Walutowy 2 7 2 5" xfId="5981" xr:uid="{157F498A-9412-4E38-937B-1473C600F743}"/>
    <cellStyle name="Walutowy 2 7 2 6" xfId="19251" xr:uid="{6247838B-15F7-4476-87FB-C1AC3611CD4B}"/>
    <cellStyle name="Walutowy 2 7 3" xfId="1712" xr:uid="{D7573826-AD39-42F7-8C59-0960FEB15932}"/>
    <cellStyle name="Walutowy 2 7 3 2" xfId="4143" xr:uid="{F9529294-2253-4EB2-999B-821C29784A86}"/>
    <cellStyle name="Walutowy 2 7 3 2 2" xfId="8999" xr:uid="{923C7AEB-CE0C-4085-8551-EED2969E3363}"/>
    <cellStyle name="Walutowy 2 7 3 2 2 2" xfId="27461" xr:uid="{CD9A5F87-1F27-4C60-8B24-D3BBB65C5660}"/>
    <cellStyle name="Walutowy 2 7 3 2 3" xfId="22269" xr:uid="{7E63ECE9-0DBA-4827-A1CD-80FCD262966F}"/>
    <cellStyle name="Walutowy 2 7 3 3" xfId="6571" xr:uid="{5E480CB9-9861-4A30-837F-0B67CD16A6F6}"/>
    <cellStyle name="Walutowy 2 7 3 3 2" xfId="27460" xr:uid="{B115BE4D-FD9D-46C2-B7FB-12AFA931E403}"/>
    <cellStyle name="Walutowy 2 7 3 4" xfId="19841" xr:uid="{AE059E2B-817B-4E78-BB7C-AD4779EE11F0}"/>
    <cellStyle name="Walutowy 2 7 4" xfId="2928" xr:uid="{8CBC0799-F811-48A6-B1D3-E90E1C6BAAED}"/>
    <cellStyle name="Walutowy 2 7 4 2" xfId="7785" xr:uid="{86F1680A-52D1-4752-A277-0FBCD948AC56}"/>
    <cellStyle name="Walutowy 2 7 4 2 2" xfId="27462" xr:uid="{F72D0077-FC2E-4D35-86D8-19AC8BCA82F1}"/>
    <cellStyle name="Walutowy 2 7 4 3" xfId="21055" xr:uid="{CE06805B-4B8D-4B4C-8504-C6E4D66B5EAF}"/>
    <cellStyle name="Walutowy 2 7 5" xfId="5357" xr:uid="{4C8A85E6-FF3A-4246-ACB0-08318D606549}"/>
    <cellStyle name="Walutowy 2 7 5 2" xfId="27455" xr:uid="{45A98BDC-0D19-4D67-86DD-DF818F3BF473}"/>
    <cellStyle name="Walutowy 2 7 6" xfId="18627" xr:uid="{AA27D071-413F-4E77-9FBD-94CD2F50D1B0}"/>
    <cellStyle name="Walutowy 2 8" xfId="790" xr:uid="{24E81D2A-21AB-4B08-8517-CD8784E7DEFD}"/>
    <cellStyle name="Walutowy 2 8 2" xfId="2008" xr:uid="{A2DF2833-76E8-4BE3-BD2A-3ED231072BF3}"/>
    <cellStyle name="Walutowy 2 8 2 2" xfId="4439" xr:uid="{9B086B23-5B0E-4FAB-BF5D-F70FA7EE0773}"/>
    <cellStyle name="Walutowy 2 8 2 2 2" xfId="9295" xr:uid="{FF1B706D-8400-437A-8355-0111326C8775}"/>
    <cellStyle name="Walutowy 2 8 2 2 2 2" xfId="27465" xr:uid="{3C06DCBB-281B-4587-85D9-4FBDBBE6500B}"/>
    <cellStyle name="Walutowy 2 8 2 2 3" xfId="22565" xr:uid="{4B195234-F572-40F8-A493-A269F4570968}"/>
    <cellStyle name="Walutowy 2 8 2 3" xfId="6867" xr:uid="{D7D9119C-2F82-45C1-814C-316775E36B01}"/>
    <cellStyle name="Walutowy 2 8 2 3 2" xfId="27464" xr:uid="{8CAE0F33-AD09-4610-942A-BDE34541B7D7}"/>
    <cellStyle name="Walutowy 2 8 2 4" xfId="20137" xr:uid="{AAD51EF4-ED9C-4384-83F0-CDFB7A97CC60}"/>
    <cellStyle name="Walutowy 2 8 3" xfId="3224" xr:uid="{D60C12D0-3725-4757-9C4B-94A536B44EF8}"/>
    <cellStyle name="Walutowy 2 8 3 2" xfId="8081" xr:uid="{21D77132-594F-4ABB-9042-5E0F047A6D99}"/>
    <cellStyle name="Walutowy 2 8 3 2 2" xfId="27466" xr:uid="{02CC93BC-5EEC-4F5A-A5B3-9781DDB29CEB}"/>
    <cellStyle name="Walutowy 2 8 3 3" xfId="21351" xr:uid="{B7EC6244-21AC-42AA-AD5D-3993C2381811}"/>
    <cellStyle name="Walutowy 2 8 4" xfId="5653" xr:uid="{DF79AB5F-8D10-41E0-B30E-B38E06C42724}"/>
    <cellStyle name="Walutowy 2 8 4 2" xfId="27463" xr:uid="{C2E902AE-D60D-46E2-BCF9-4FD52F78640B}"/>
    <cellStyle name="Walutowy 2 8 5" xfId="18923" xr:uid="{AF80ED51-1028-4336-89A4-301858795A05}"/>
    <cellStyle name="Walutowy 2 9" xfId="1416" xr:uid="{9819244D-4716-4F33-976B-47A517582CB0}"/>
    <cellStyle name="Walutowy 2 9 2" xfId="3847" xr:uid="{319532C2-D94C-414E-97B8-B09DD8844755}"/>
    <cellStyle name="Walutowy 2 9 2 2" xfId="8703" xr:uid="{DDEF9A90-10CA-4BB8-A760-3A7719841465}"/>
    <cellStyle name="Walutowy 2 9 2 2 2" xfId="27468" xr:uid="{241DE15A-40AD-47F0-98D9-F2D431578F62}"/>
    <cellStyle name="Walutowy 2 9 2 3" xfId="21973" xr:uid="{374435A0-6718-4094-9955-1C3753B1D465}"/>
    <cellStyle name="Walutowy 2 9 3" xfId="6275" xr:uid="{08ECF3FA-05F3-4E28-8DDB-D9E1AF20BEFF}"/>
    <cellStyle name="Walutowy 2 9 3 2" xfId="27467" xr:uid="{6E2F13B7-4FCD-4D24-A9DA-71526379EB81}"/>
    <cellStyle name="Walutowy 2 9 4" xfId="19545" xr:uid="{18A166E7-888E-450E-BB5D-0BCEF0183C16}"/>
    <cellStyle name="Walutowy 3" xfId="26" xr:uid="{3D92480D-45CE-4550-BCB4-749EDE91B52F}"/>
    <cellStyle name="Walutowy 3 10" xfId="2633" xr:uid="{E2A1A2E4-0B85-4E0B-A182-4D8D85EC0ED6}"/>
    <cellStyle name="Walutowy 3 10 2" xfId="7490" xr:uid="{6B6326C1-5C61-4D28-80DC-41E588B015AE}"/>
    <cellStyle name="Walutowy 3 10 2 2" xfId="27470" xr:uid="{739A8333-7C6E-4695-8FEB-71FA0B6F2A79}"/>
    <cellStyle name="Walutowy 3 10 2 3" xfId="16286" xr:uid="{6DDFEE23-6A36-45B6-A87A-967C2C4C8119}"/>
    <cellStyle name="Walutowy 3 10 3" xfId="20760" xr:uid="{18A731BA-E685-4E28-91C4-E9243B80EBFA}"/>
    <cellStyle name="Walutowy 3 10 4" xfId="12198" xr:uid="{16213AA9-CBA1-4E39-9386-ECC4EC844648}"/>
    <cellStyle name="Walutowy 3 11" xfId="5062" xr:uid="{F6185DF1-5EA5-4E77-BE86-26930B857651}"/>
    <cellStyle name="Walutowy 3 11 2" xfId="27469" xr:uid="{1E2AEEF6-DD2D-45E6-AB49-1E96B97EDF20}"/>
    <cellStyle name="Walutowy 3 11 3" xfId="14242" xr:uid="{C5CF4945-C2B3-472E-8AA3-D613E3B4C6F3}"/>
    <cellStyle name="Walutowy 3 12" xfId="18332" xr:uid="{7A54BB39-A226-4EA7-AF69-2A414DB6CA5C}"/>
    <cellStyle name="Walutowy 3 13" xfId="10096" xr:uid="{A01A8FAD-9321-4FE9-91CB-920F483E79F7}"/>
    <cellStyle name="Walutowy 3 2" xfId="38" xr:uid="{EBFAC3B4-6EF9-4B22-8C37-987224BE6A23}"/>
    <cellStyle name="Walutowy 3 2 10" xfId="5069" xr:uid="{89A56EB6-CBA8-4252-A692-27BCA97B72CA}"/>
    <cellStyle name="Walutowy 3 2 10 2" xfId="27471" xr:uid="{3FDF0DDA-5ABC-4B9E-89E6-7A2ABDEB01DE}"/>
    <cellStyle name="Walutowy 3 2 10 3" xfId="14248" xr:uid="{A8E92352-F4C5-41C8-B6A6-08D1FC07365A}"/>
    <cellStyle name="Walutowy 3 2 11" xfId="18339" xr:uid="{A84B06F2-BE31-47AC-AD50-6D8E8EE9BC29}"/>
    <cellStyle name="Walutowy 3 2 12" xfId="10102" xr:uid="{7EB300A9-9B2F-4CA4-943E-B96C9FA88264}"/>
    <cellStyle name="Walutowy 3 2 2" xfId="56" xr:uid="{42378CD9-27DF-4499-B4B5-AA355845C0C4}"/>
    <cellStyle name="Walutowy 3 2 2 10" xfId="18354" xr:uid="{4232B0A1-A14E-45E4-AED0-75E7764553F1}"/>
    <cellStyle name="Walutowy 3 2 2 11" xfId="10115" xr:uid="{B12036F3-EFCD-4F55-B0A9-0FCE0171FA3A}"/>
    <cellStyle name="Walutowy 3 2 2 2" xfId="118" xr:uid="{48ABC46D-5E2C-4D23-8DD2-CB02419CF00E}"/>
    <cellStyle name="Walutowy 3 2 2 2 10" xfId="18391" xr:uid="{B83BC7DD-B2D9-452C-A463-BF703449D3C9}"/>
    <cellStyle name="Walutowy 3 2 2 2 11" xfId="10148" xr:uid="{1FB3E437-B6CF-46C7-A59C-CA25FFE30033}"/>
    <cellStyle name="Walutowy 3 2 2 2 2" xfId="197" xr:uid="{71FA500B-4166-414A-8EEC-69E081E28109}"/>
    <cellStyle name="Walutowy 3 2 2 2 2 10" xfId="10210" xr:uid="{6C513D9B-B37D-4218-AC55-0727A35FC270}"/>
    <cellStyle name="Walutowy 3 2 2 2 2 2" xfId="339" xr:uid="{0195FCE4-94BB-423A-A7B1-DCF188930FC5}"/>
    <cellStyle name="Walutowy 3 2 2 2 2 2 2" xfId="704" xr:uid="{4E36761D-9121-47C5-8955-89EBAE97AEB8}"/>
    <cellStyle name="Walutowy 3 2 2 2 2 2 2 2" xfId="1396" xr:uid="{47603818-F360-4381-A1D1-96D47AA2FDBE}"/>
    <cellStyle name="Walutowy 3 2 2 2 2 2 2 2 2" xfId="2612" xr:uid="{1D5179A1-F434-4EC0-A3D8-97763786C4B6}"/>
    <cellStyle name="Walutowy 3 2 2 2 2 2 2 2 2 2" xfId="5043" xr:uid="{469EA52B-7D21-46F3-864D-B49B2D938712}"/>
    <cellStyle name="Walutowy 3 2 2 2 2 2 2 2 2 2 2" xfId="9899" xr:uid="{F3DB2BA6-8FC8-41F0-B89E-CCD9856E9839}"/>
    <cellStyle name="Walutowy 3 2 2 2 2 2 2 2 2 2 2 2" xfId="27479" xr:uid="{2A4C703D-80FC-4C4B-B1F1-7090E96D19D6}"/>
    <cellStyle name="Walutowy 3 2 2 2 2 2 2 2 2 2 2 3" xfId="18316" xr:uid="{4F9A7847-2360-4008-8C89-E5E3BF797702}"/>
    <cellStyle name="Walutowy 3 2 2 2 2 2 2 2 2 2 3" xfId="23169" xr:uid="{37215F4A-FC96-4699-908E-D4C9C0E7638A}"/>
    <cellStyle name="Walutowy 3 2 2 2 2 2 2 2 2 2 4" xfId="14228" xr:uid="{7CEDA961-7581-4CD9-9236-7520AA9FC4AA}"/>
    <cellStyle name="Walutowy 3 2 2 2 2 2 2 2 2 3" xfId="7471" xr:uid="{B979845F-1DB3-4DC7-B387-B110E2D2C2A8}"/>
    <cellStyle name="Walutowy 3 2 2 2 2 2 2 2 2 3 2" xfId="27478" xr:uid="{386424EE-3BD1-4CF9-B2F7-4AAF2587AC35}"/>
    <cellStyle name="Walutowy 3 2 2 2 2 2 2 2 2 3 3" xfId="16272" xr:uid="{0734F752-F708-4AE7-9933-159FBE5C837D}"/>
    <cellStyle name="Walutowy 3 2 2 2 2 2 2 2 2 4" xfId="20741" xr:uid="{4FB27B71-473A-4656-9884-58E125940350}"/>
    <cellStyle name="Walutowy 3 2 2 2 2 2 2 2 2 5" xfId="12184" xr:uid="{6B7F1BCC-6E68-4456-AEBC-D7C8828006BD}"/>
    <cellStyle name="Walutowy 3 2 2 2 2 2 2 2 3" xfId="3829" xr:uid="{38BD0C1D-58C7-4784-A980-15CF5C89C4AE}"/>
    <cellStyle name="Walutowy 3 2 2 2 2 2 2 2 3 2" xfId="8685" xr:uid="{BE5FE846-6694-41EE-A703-67530FEE88A2}"/>
    <cellStyle name="Walutowy 3 2 2 2 2 2 2 2 3 2 2" xfId="27480" xr:uid="{4CFB50DF-9286-430D-B77B-6A86E733D0F6}"/>
    <cellStyle name="Walutowy 3 2 2 2 2 2 2 2 3 2 3" xfId="17294" xr:uid="{2F0244EA-68B5-4E32-9E6D-A0ED3439A17A}"/>
    <cellStyle name="Walutowy 3 2 2 2 2 2 2 2 3 3" xfId="21955" xr:uid="{62FD6C00-792E-4020-9569-3A77FD0EFFF5}"/>
    <cellStyle name="Walutowy 3 2 2 2 2 2 2 2 3 4" xfId="13206" xr:uid="{A3883FB6-3B2F-4F2D-A263-40C8CF8B646B}"/>
    <cellStyle name="Walutowy 3 2 2 2 2 2 2 2 4" xfId="6257" xr:uid="{2CDFFB40-BD1D-43D4-8D3D-AEE70F507DDE}"/>
    <cellStyle name="Walutowy 3 2 2 2 2 2 2 2 4 2" xfId="27477" xr:uid="{FB530517-DC43-4A09-A29B-6F9B71077B88}"/>
    <cellStyle name="Walutowy 3 2 2 2 2 2 2 2 4 3" xfId="15250" xr:uid="{6D608CF0-55C4-46C0-86DC-FD1B827348BA}"/>
    <cellStyle name="Walutowy 3 2 2 2 2 2 2 2 5" xfId="19527" xr:uid="{F8DCCECA-E07F-4E1C-8142-72A98A84A2C3}"/>
    <cellStyle name="Walutowy 3 2 2 2 2 2 2 2 6" xfId="11162" xr:uid="{015B11EC-ADFE-4514-9C46-FABD92FC80B9}"/>
    <cellStyle name="Walutowy 3 2 2 2 2 2 2 3" xfId="1990" xr:uid="{4524D9B9-4DDB-4894-AB3F-C1CFB0D6EFE5}"/>
    <cellStyle name="Walutowy 3 2 2 2 2 2 2 3 2" xfId="4421" xr:uid="{997A6293-8554-45F2-9B70-23ED56318F9C}"/>
    <cellStyle name="Walutowy 3 2 2 2 2 2 2 3 2 2" xfId="9277" xr:uid="{CD29224D-782D-4820-85B3-DB7A5CC8DD52}"/>
    <cellStyle name="Walutowy 3 2 2 2 2 2 2 3 2 2 2" xfId="27482" xr:uid="{C16988D6-DF36-4332-9946-F062C2E2DAF5}"/>
    <cellStyle name="Walutowy 3 2 2 2 2 2 2 3 2 2 3" xfId="17790" xr:uid="{5FCFF499-4620-4FEC-9237-CB65B924CD21}"/>
    <cellStyle name="Walutowy 3 2 2 2 2 2 2 3 2 3" xfId="22547" xr:uid="{4A0FD36D-285F-4BCD-BFD0-EA201C1864A0}"/>
    <cellStyle name="Walutowy 3 2 2 2 2 2 2 3 2 4" xfId="13702" xr:uid="{419D3E49-3432-405D-A003-70759BF0B7F7}"/>
    <cellStyle name="Walutowy 3 2 2 2 2 2 2 3 3" xfId="6849" xr:uid="{D6071213-DF28-49E5-87A3-A434FEE1AAAB}"/>
    <cellStyle name="Walutowy 3 2 2 2 2 2 2 3 3 2" xfId="27481" xr:uid="{C66391BD-C5F1-4CD5-A84D-59BC29F7B11A}"/>
    <cellStyle name="Walutowy 3 2 2 2 2 2 2 3 3 3" xfId="15746" xr:uid="{25EFA446-D825-4F2E-81F1-D4351E3E893D}"/>
    <cellStyle name="Walutowy 3 2 2 2 2 2 2 3 4" xfId="20119" xr:uid="{516C8CBC-C1E8-4583-A313-4818F8EE6D7E}"/>
    <cellStyle name="Walutowy 3 2 2 2 2 2 2 3 5" xfId="11658" xr:uid="{2E8E9AB8-F884-49A7-8436-AC70BD9BC410}"/>
    <cellStyle name="Walutowy 3 2 2 2 2 2 2 4" xfId="3206" xr:uid="{B80FD9F3-0F3C-4E2E-A554-6E3A88450C47}"/>
    <cellStyle name="Walutowy 3 2 2 2 2 2 2 4 2" xfId="8063" xr:uid="{BE2CB2C4-E235-472F-90A6-8F7928C1712C}"/>
    <cellStyle name="Walutowy 3 2 2 2 2 2 2 4 2 2" xfId="27483" xr:uid="{B8F7597F-AF1D-459C-AFC8-88505FC526C4}"/>
    <cellStyle name="Walutowy 3 2 2 2 2 2 2 4 2 3" xfId="16768" xr:uid="{24695234-5CBC-4AC6-8E16-3E4E87ECD3CA}"/>
    <cellStyle name="Walutowy 3 2 2 2 2 2 2 4 3" xfId="21333" xr:uid="{56E46ACF-AB7F-463B-80AD-7E41B3D592A4}"/>
    <cellStyle name="Walutowy 3 2 2 2 2 2 2 4 4" xfId="12680" xr:uid="{64B7B15D-CCA9-4640-AE0B-5493A21D61AA}"/>
    <cellStyle name="Walutowy 3 2 2 2 2 2 2 5" xfId="780" xr:uid="{07660608-2AF2-4273-9569-A6302F8F0F19}"/>
    <cellStyle name="Walutowy 3 2 2 2 2 2 2 5 2" xfId="27476" xr:uid="{C74CAB11-770E-4D4F-B607-34FEB8FE7A8F}"/>
    <cellStyle name="Walutowy 3 2 2 2 2 2 2 5 3" xfId="10644" xr:uid="{8C87946D-9492-421A-8ECE-FFAD4D02E2D4}"/>
    <cellStyle name="Walutowy 3 2 2 2 2 2 2 6" xfId="5635" xr:uid="{9D14C2B6-136C-4443-9A24-F32219C46DA1}"/>
    <cellStyle name="Walutowy 3 2 2 2 2 2 2 6 2" xfId="14724" xr:uid="{B70C5FDE-6446-4EBE-BC30-A4A46E5A113A}"/>
    <cellStyle name="Walutowy 3 2 2 2 2 2 2 7" xfId="18905" xr:uid="{D7B242D2-F6A9-4A49-B25C-D20161AD33AF}"/>
    <cellStyle name="Walutowy 3 2 2 2 2 2 2 8" xfId="10608" xr:uid="{0458580C-92F2-4832-940B-FDFD96EA4478}"/>
    <cellStyle name="Walutowy 3 2 2 2 2 2 3" xfId="416" xr:uid="{1B09624D-40C3-47D0-8044-7595480A3D4D}"/>
    <cellStyle name="Walutowy 3 2 2 2 2 2 3 2" xfId="2326" xr:uid="{4DEB65F8-93D2-4418-8424-F66C7A18B75C}"/>
    <cellStyle name="Walutowy 3 2 2 2 2 2 3 2 2" xfId="4757" xr:uid="{1A7B2AD8-3A16-4223-8549-AAAF90D37D86}"/>
    <cellStyle name="Walutowy 3 2 2 2 2 2 3 2 2 2" xfId="9613" xr:uid="{A46D3102-C352-4067-A2D0-CF2FC9FE8BB1}"/>
    <cellStyle name="Walutowy 3 2 2 2 2 2 3 2 2 2 2" xfId="27486" xr:uid="{674C13B6-3F18-4B0C-8F86-A1DDC6A5DC28}"/>
    <cellStyle name="Walutowy 3 2 2 2 2 2 3 2 2 2 3" xfId="18078" xr:uid="{4C23950D-0DBE-4E0D-B45A-3C97A875BA44}"/>
    <cellStyle name="Walutowy 3 2 2 2 2 2 3 2 2 3" xfId="22883" xr:uid="{925B5AC6-E140-4EEF-B932-97C54B27B91A}"/>
    <cellStyle name="Walutowy 3 2 2 2 2 2 3 2 2 4" xfId="13990" xr:uid="{FB85AE96-4F79-4862-8679-72190FA7951C}"/>
    <cellStyle name="Walutowy 3 2 2 2 2 2 3 2 3" xfId="7185" xr:uid="{42926F37-D184-4E14-9C9C-2DCB9AB3FBDC}"/>
    <cellStyle name="Walutowy 3 2 2 2 2 2 3 2 3 2" xfId="27485" xr:uid="{A6B2CEFE-1255-4068-8405-9E83985CB043}"/>
    <cellStyle name="Walutowy 3 2 2 2 2 2 3 2 3 3" xfId="16034" xr:uid="{29933565-2570-44E7-B9FC-38F32899BAD8}"/>
    <cellStyle name="Walutowy 3 2 2 2 2 2 3 2 4" xfId="20455" xr:uid="{2773E4E8-731F-427E-AF8C-AA335DB92B14}"/>
    <cellStyle name="Walutowy 3 2 2 2 2 2 3 2 5" xfId="11946" xr:uid="{2A261771-C29B-4AD2-A9D8-A56AE69B3968}"/>
    <cellStyle name="Walutowy 3 2 2 2 2 2 3 3" xfId="3543" xr:uid="{28CA85C0-9528-47F1-B33F-548972D6552D}"/>
    <cellStyle name="Walutowy 3 2 2 2 2 2 3 3 2" xfId="8399" xr:uid="{A23E258A-54B0-4485-8CF6-401C11FD0E88}"/>
    <cellStyle name="Walutowy 3 2 2 2 2 2 3 3 2 2" xfId="27487" xr:uid="{2C10DA1D-6D93-43AE-8E99-F49CBC3131D2}"/>
    <cellStyle name="Walutowy 3 2 2 2 2 2 3 3 2 3" xfId="17056" xr:uid="{E1D57F6D-5D4F-4FB2-AE57-D3209BB049E5}"/>
    <cellStyle name="Walutowy 3 2 2 2 2 2 3 3 3" xfId="21669" xr:uid="{E27A7B63-3F3B-42B9-B37F-C503F8C697CE}"/>
    <cellStyle name="Walutowy 3 2 2 2 2 2 3 3 4" xfId="12968" xr:uid="{CFB38E63-5DD3-4C64-8DBD-F1517094FF1B}"/>
    <cellStyle name="Walutowy 3 2 2 2 2 2 3 4" xfId="1110" xr:uid="{2BCA6A19-80F9-43FF-81FE-9E1CAF058A73}"/>
    <cellStyle name="Walutowy 3 2 2 2 2 2 3 4 2" xfId="27484" xr:uid="{F62F423B-4DFA-49DC-981B-A3F9EC2404CC}"/>
    <cellStyle name="Walutowy 3 2 2 2 2 2 3 4 3" xfId="10924" xr:uid="{D14BD6FB-53A1-4F2F-B503-F0285E8A51BB}"/>
    <cellStyle name="Walutowy 3 2 2 2 2 2 3 5" xfId="5971" xr:uid="{FE59AE0F-97DD-45EE-852B-62925D9D6157}"/>
    <cellStyle name="Walutowy 3 2 2 2 2 2 3 5 2" xfId="15012" xr:uid="{44B71ABF-1EB8-411D-8AB3-654EF4FF9C40}"/>
    <cellStyle name="Walutowy 3 2 2 2 2 2 3 6" xfId="19241" xr:uid="{FA673344-53A4-4E84-A217-1AC0E2890A3B}"/>
    <cellStyle name="Walutowy 3 2 2 2 2 2 3 7" xfId="10370" xr:uid="{15F78BDF-D5A0-4E48-8231-3B6D42CDB0E3}"/>
    <cellStyle name="Walutowy 3 2 2 2 2 2 4" xfId="1038" xr:uid="{E19C63B7-0C13-442E-9794-E4122F11BE29}"/>
    <cellStyle name="Walutowy 3 2 2 2 2 2 4 2" xfId="2254" xr:uid="{C956C007-767C-4E43-A711-D3989FCBD5F3}"/>
    <cellStyle name="Walutowy 3 2 2 2 2 2 4 2 2" xfId="4685" xr:uid="{19C4B523-61C4-4F8B-8934-7B66674A0899}"/>
    <cellStyle name="Walutowy 3 2 2 2 2 2 4 2 2 2" xfId="9541" xr:uid="{F1FCE12D-2550-4C98-8523-564037176FC2}"/>
    <cellStyle name="Walutowy 3 2 2 2 2 2 4 2 2 2 2" xfId="27490" xr:uid="{6E5D4EED-B4D3-41AA-87F9-5092C3B13229}"/>
    <cellStyle name="Walutowy 3 2 2 2 2 2 4 2 2 2 3" xfId="18042" xr:uid="{DEC28D50-089C-4015-813C-B32858DB6960}"/>
    <cellStyle name="Walutowy 3 2 2 2 2 2 4 2 2 3" xfId="22811" xr:uid="{B915C333-01B4-4436-B8E1-F9095E71A08B}"/>
    <cellStyle name="Walutowy 3 2 2 2 2 2 4 2 2 4" xfId="13954" xr:uid="{BEF59119-28B6-4EE8-BB6A-46890A69DBE5}"/>
    <cellStyle name="Walutowy 3 2 2 2 2 2 4 2 3" xfId="7113" xr:uid="{C76AADE1-8CE9-48C6-899A-50E5BCF83BAD}"/>
    <cellStyle name="Walutowy 3 2 2 2 2 2 4 2 3 2" xfId="27489" xr:uid="{D1A21F68-63F7-483A-9EA1-129F0C405C50}"/>
    <cellStyle name="Walutowy 3 2 2 2 2 2 4 2 3 3" xfId="15998" xr:uid="{8F31C593-FC3C-40AB-B97A-8F90CBDAE760}"/>
    <cellStyle name="Walutowy 3 2 2 2 2 2 4 2 4" xfId="20383" xr:uid="{708FEFCD-7E81-4BBC-9605-FCD9449FD0FB}"/>
    <cellStyle name="Walutowy 3 2 2 2 2 2 4 2 5" xfId="11910" xr:uid="{F63A39FF-9206-431C-8197-034019D7A28F}"/>
    <cellStyle name="Walutowy 3 2 2 2 2 2 4 3" xfId="3471" xr:uid="{DBFC6D76-48B3-4C9E-936F-750C5B4EE6AD}"/>
    <cellStyle name="Walutowy 3 2 2 2 2 2 4 3 2" xfId="8327" xr:uid="{6B9A9893-AC1B-4291-B0D8-B22C70E52DAD}"/>
    <cellStyle name="Walutowy 3 2 2 2 2 2 4 3 2 2" xfId="27491" xr:uid="{D3C5B8E5-7443-414A-B9F4-9CFF5D2B1430}"/>
    <cellStyle name="Walutowy 3 2 2 2 2 2 4 3 2 3" xfId="17020" xr:uid="{0BA494FA-3787-4885-9E8B-24B08E26C914}"/>
    <cellStyle name="Walutowy 3 2 2 2 2 2 4 3 3" xfId="21597" xr:uid="{F997FE79-6E21-494E-A1CC-785AA69AA7B8}"/>
    <cellStyle name="Walutowy 3 2 2 2 2 2 4 3 4" xfId="12932" xr:uid="{31F225E1-A64B-44D4-A8E7-3F966B807235}"/>
    <cellStyle name="Walutowy 3 2 2 2 2 2 4 4" xfId="5899" xr:uid="{DFF36CAE-D380-4900-B834-F2260527A90F}"/>
    <cellStyle name="Walutowy 3 2 2 2 2 2 4 4 2" xfId="27488" xr:uid="{A3F0F90C-C2EB-45B7-A291-DED97C99DC15}"/>
    <cellStyle name="Walutowy 3 2 2 2 2 2 4 4 3" xfId="14976" xr:uid="{6ADABFF5-BCCB-4E81-A603-78FB824C7CDC}"/>
    <cellStyle name="Walutowy 3 2 2 2 2 2 4 5" xfId="19169" xr:uid="{4A3A055D-0979-4978-A31A-52F01EEF91DE}"/>
    <cellStyle name="Walutowy 3 2 2 2 2 2 4 6" xfId="10888" xr:uid="{BA116080-3FF6-4DF2-8007-9B35250CB30E}"/>
    <cellStyle name="Walutowy 3 2 2 2 2 2 5" xfId="1694" xr:uid="{65482B60-C6A8-4056-AD61-455BF849D09A}"/>
    <cellStyle name="Walutowy 3 2 2 2 2 2 5 2" xfId="4125" xr:uid="{51EFC6F1-EDA0-459F-BAE0-526A33C54D35}"/>
    <cellStyle name="Walutowy 3 2 2 2 2 2 5 2 2" xfId="8981" xr:uid="{1B12CCD4-928B-4636-94FB-457840973A2D}"/>
    <cellStyle name="Walutowy 3 2 2 2 2 2 5 2 2 2" xfId="27493" xr:uid="{A75C129D-9A35-4551-8C2F-6FD27FDF7280}"/>
    <cellStyle name="Walutowy 3 2 2 2 2 2 5 2 2 3" xfId="17542" xr:uid="{EA4A6EF3-FAD9-44FB-B6FB-CB59F5F0DFBC}"/>
    <cellStyle name="Walutowy 3 2 2 2 2 2 5 2 3" xfId="22251" xr:uid="{780C6D15-528C-4A57-9985-9065C2EF9359}"/>
    <cellStyle name="Walutowy 3 2 2 2 2 2 5 2 4" xfId="13454" xr:uid="{AFAAFEDF-824F-4C41-A9FF-D2FF0BFD2ED8}"/>
    <cellStyle name="Walutowy 3 2 2 2 2 2 5 3" xfId="6553" xr:uid="{DEB6991C-9493-4EDE-B9A6-857BE50D653A}"/>
    <cellStyle name="Walutowy 3 2 2 2 2 2 5 3 2" xfId="27492" xr:uid="{B0C16FF3-6DE4-4BE8-A44F-00E4E64091AD}"/>
    <cellStyle name="Walutowy 3 2 2 2 2 2 5 3 3" xfId="15498" xr:uid="{6FD7BDEF-7FFB-43B8-BEEA-C7BC2D5844D0}"/>
    <cellStyle name="Walutowy 3 2 2 2 2 2 5 4" xfId="19823" xr:uid="{8C5E9CCA-270D-4E0C-BD37-1E9508F92671}"/>
    <cellStyle name="Walutowy 3 2 2 2 2 2 5 5" xfId="11410" xr:uid="{810920C9-EE0C-4877-AB17-EB05B345FEF7}"/>
    <cellStyle name="Walutowy 3 2 2 2 2 2 6" xfId="2910" xr:uid="{A8B69C7D-C00C-4E39-9B81-58B2FE413573}"/>
    <cellStyle name="Walutowy 3 2 2 2 2 2 6 2" xfId="7767" xr:uid="{1DB6255D-09BB-421F-AE46-2413F6360A0C}"/>
    <cellStyle name="Walutowy 3 2 2 2 2 2 6 2 2" xfId="27494" xr:uid="{E32D5BA7-8094-4FC4-B313-C21DBE3AA3EF}"/>
    <cellStyle name="Walutowy 3 2 2 2 2 2 6 2 3" xfId="16520" xr:uid="{3AFC58E4-B0D3-46F8-9A30-EB929A957932}"/>
    <cellStyle name="Walutowy 3 2 2 2 2 2 6 3" xfId="21037" xr:uid="{FC3D8F17-8BD1-44DA-A1DC-E98DD7B2D8BA}"/>
    <cellStyle name="Walutowy 3 2 2 2 2 2 6 4" xfId="12432" xr:uid="{66C2EC50-8FBA-494F-ADE2-D9D39171FAE4}"/>
    <cellStyle name="Walutowy 3 2 2 2 2 2 7" xfId="5339" xr:uid="{F1B0990C-7D2B-4368-8D7A-CF7D84EB8E7F}"/>
    <cellStyle name="Walutowy 3 2 2 2 2 2 7 2" xfId="27475" xr:uid="{F38C3DF7-C3FC-41E4-A5A1-B1A41A91A2FF}"/>
    <cellStyle name="Walutowy 3 2 2 2 2 2 7 3" xfId="14476" xr:uid="{E0C0D3C1-CD88-4F51-868D-15CF321FFB9F}"/>
    <cellStyle name="Walutowy 3 2 2 2 2 2 8" xfId="18609" xr:uid="{A3FA5608-5D81-42FA-92C0-E380888BE4F0}"/>
    <cellStyle name="Walutowy 3 2 2 2 2 2 9" xfId="10334" xr:uid="{36D40F8D-95AA-4EA3-B96D-4ED7061A0B87}"/>
    <cellStyle name="Walutowy 3 2 2 2 2 3" xfId="564" xr:uid="{BFB4167E-5C94-49BF-A2CF-34BE24906789}"/>
    <cellStyle name="Walutowy 3 2 2 2 2 3 2" xfId="1256" xr:uid="{4E1EC0D7-4A85-444E-9121-E2C94862A15D}"/>
    <cellStyle name="Walutowy 3 2 2 2 2 3 2 2" xfId="2472" xr:uid="{87FC3ADE-B9F6-41E8-BF6C-C3368D2C6E2F}"/>
    <cellStyle name="Walutowy 3 2 2 2 2 3 2 2 2" xfId="4903" xr:uid="{03CAF706-80FF-4975-AF0B-6FC626B0FE8B}"/>
    <cellStyle name="Walutowy 3 2 2 2 2 3 2 2 2 2" xfId="9759" xr:uid="{C8EE20BA-D37B-4252-8638-B898107B3552}"/>
    <cellStyle name="Walutowy 3 2 2 2 2 3 2 2 2 2 2" xfId="27498" xr:uid="{771D73AC-E970-45AA-B443-F90A48FC05E6}"/>
    <cellStyle name="Walutowy 3 2 2 2 2 3 2 2 2 2 3" xfId="18192" xr:uid="{2CCB7E1D-39F9-4D00-9AB3-DFB155AC73DD}"/>
    <cellStyle name="Walutowy 3 2 2 2 2 3 2 2 2 3" xfId="23029" xr:uid="{C926A10A-B0CD-4C44-9E3F-0114FAAB4B8F}"/>
    <cellStyle name="Walutowy 3 2 2 2 2 3 2 2 2 4" xfId="14104" xr:uid="{5AABCC45-5A04-4554-992B-0A9DD940A7A3}"/>
    <cellStyle name="Walutowy 3 2 2 2 2 3 2 2 3" xfId="7331" xr:uid="{30838AA8-0482-4DE7-9134-2F4BE5AB47D7}"/>
    <cellStyle name="Walutowy 3 2 2 2 2 3 2 2 3 2" xfId="27497" xr:uid="{4ABBFE92-42E5-41BF-81F1-1C13B8EF19A4}"/>
    <cellStyle name="Walutowy 3 2 2 2 2 3 2 2 3 3" xfId="16148" xr:uid="{9D114909-5DE7-4D33-B664-A97640686577}"/>
    <cellStyle name="Walutowy 3 2 2 2 2 3 2 2 4" xfId="20601" xr:uid="{90B36C92-B7E5-44EE-B9C4-D155FD8C1694}"/>
    <cellStyle name="Walutowy 3 2 2 2 2 3 2 2 5" xfId="12060" xr:uid="{C964D161-A0E2-44CA-AD04-C86A0D3167BC}"/>
    <cellStyle name="Walutowy 3 2 2 2 2 3 2 3" xfId="3689" xr:uid="{FE66A501-508F-48C1-A105-3514DA62DD6A}"/>
    <cellStyle name="Walutowy 3 2 2 2 2 3 2 3 2" xfId="8545" xr:uid="{76F4D32E-B3FB-4FF4-802C-C3071FAF8AC2}"/>
    <cellStyle name="Walutowy 3 2 2 2 2 3 2 3 2 2" xfId="27499" xr:uid="{90F2C7F7-0C47-4385-8462-B2435CEBA1D0}"/>
    <cellStyle name="Walutowy 3 2 2 2 2 3 2 3 2 3" xfId="17170" xr:uid="{92225806-4906-4517-A3A6-DD8CC61455D2}"/>
    <cellStyle name="Walutowy 3 2 2 2 2 3 2 3 3" xfId="21815" xr:uid="{EA763CC6-36E2-495A-936F-681B7678EB83}"/>
    <cellStyle name="Walutowy 3 2 2 2 2 3 2 3 4" xfId="13082" xr:uid="{DF5163DC-866E-481A-B382-A97CC9BE6379}"/>
    <cellStyle name="Walutowy 3 2 2 2 2 3 2 4" xfId="6117" xr:uid="{49A7379B-FB19-4E84-A672-60B2E379B94B}"/>
    <cellStyle name="Walutowy 3 2 2 2 2 3 2 4 2" xfId="27496" xr:uid="{452D3DD0-D5E6-4F1D-8E17-05C64230D098}"/>
    <cellStyle name="Walutowy 3 2 2 2 2 3 2 4 3" xfId="15126" xr:uid="{A99AD821-2590-46BF-968E-07465B5D865C}"/>
    <cellStyle name="Walutowy 3 2 2 2 2 3 2 5" xfId="19387" xr:uid="{83D6BD9A-F0BF-4225-B38A-BCC2E835E54D}"/>
    <cellStyle name="Walutowy 3 2 2 2 2 3 2 6" xfId="11038" xr:uid="{C6BE2E38-2276-46C7-AB83-329A8E68301F}"/>
    <cellStyle name="Walutowy 3 2 2 2 2 3 3" xfId="1850" xr:uid="{959629EE-29CE-4950-B408-EA13B68A68C3}"/>
    <cellStyle name="Walutowy 3 2 2 2 2 3 3 2" xfId="4281" xr:uid="{D9DDFB71-2CFF-49E2-BDD8-B79B2B8E9D14}"/>
    <cellStyle name="Walutowy 3 2 2 2 2 3 3 2 2" xfId="9137" xr:uid="{2715F34C-7E23-4DAF-8D2E-A26EF117A1E0}"/>
    <cellStyle name="Walutowy 3 2 2 2 2 3 3 2 2 2" xfId="27501" xr:uid="{211759F3-C1C1-414E-807F-6A27E053F4EA}"/>
    <cellStyle name="Walutowy 3 2 2 2 2 3 3 2 2 3" xfId="17666" xr:uid="{67E88BBA-E33B-499E-B2AF-A00C9C56B733}"/>
    <cellStyle name="Walutowy 3 2 2 2 2 3 3 2 3" xfId="22407" xr:uid="{E6FEE756-4FE0-4E65-9188-14B52CAA1B74}"/>
    <cellStyle name="Walutowy 3 2 2 2 2 3 3 2 4" xfId="13578" xr:uid="{5F74C6D3-D202-4910-BFD1-5ED1346B8208}"/>
    <cellStyle name="Walutowy 3 2 2 2 2 3 3 3" xfId="6709" xr:uid="{D73EDD3C-3224-4B71-A0DF-366C2ED3B170}"/>
    <cellStyle name="Walutowy 3 2 2 2 2 3 3 3 2" xfId="27500" xr:uid="{6B04FC04-132F-42C8-AF7D-51F93A94CE9F}"/>
    <cellStyle name="Walutowy 3 2 2 2 2 3 3 3 3" xfId="15622" xr:uid="{14E449BF-F2E3-48B3-AC4D-89184E79B964}"/>
    <cellStyle name="Walutowy 3 2 2 2 2 3 3 4" xfId="19979" xr:uid="{268AFE18-4421-491F-91DF-F7EA27E82195}"/>
    <cellStyle name="Walutowy 3 2 2 2 2 3 3 5" xfId="11534" xr:uid="{512F591E-50FB-4A4B-8E65-D234DF3178AD}"/>
    <cellStyle name="Walutowy 3 2 2 2 2 3 4" xfId="3066" xr:uid="{FFE29989-C31E-443A-B121-226CB460B0EB}"/>
    <cellStyle name="Walutowy 3 2 2 2 2 3 4 2" xfId="7923" xr:uid="{92674DDE-A901-4207-B671-831824C5DD1D}"/>
    <cellStyle name="Walutowy 3 2 2 2 2 3 4 2 2" xfId="27502" xr:uid="{56CE96B4-E857-4E61-BC71-B1F0E16BD76B}"/>
    <cellStyle name="Walutowy 3 2 2 2 2 3 4 2 3" xfId="16644" xr:uid="{80926E12-DDEA-45C1-A485-81AFA2CEFCCC}"/>
    <cellStyle name="Walutowy 3 2 2 2 2 3 4 3" xfId="21193" xr:uid="{9217CE76-C8CD-446C-A981-C82A8B5D8DB6}"/>
    <cellStyle name="Walutowy 3 2 2 2 2 3 4 4" xfId="12556" xr:uid="{9E54FD45-0919-467A-A82E-B52442F44E21}"/>
    <cellStyle name="Walutowy 3 2 2 2 2 3 5" xfId="748" xr:uid="{5BBB7F09-7C84-48E2-B9DD-A3103651D337}"/>
    <cellStyle name="Walutowy 3 2 2 2 2 3 5 2" xfId="27495" xr:uid="{643F42CF-E64D-4038-9113-A6B98BCCC209}"/>
    <cellStyle name="Walutowy 3 2 2 2 2 3 5 3" xfId="10628" xr:uid="{55A3DE3A-6C24-41C5-B4E9-E1DFC83FAB0F}"/>
    <cellStyle name="Walutowy 3 2 2 2 2 3 6" xfId="5495" xr:uid="{9C8D9629-3B2F-425F-A59E-6AB5F3DB0ACB}"/>
    <cellStyle name="Walutowy 3 2 2 2 2 3 6 2" xfId="14600" xr:uid="{2DC3D552-4663-4A5B-B5E9-5AB0A9611EFD}"/>
    <cellStyle name="Walutowy 3 2 2 2 2 3 7" xfId="18765" xr:uid="{B4BD2CD2-7102-4574-A175-AEAAC164766F}"/>
    <cellStyle name="Walutowy 3 2 2 2 2 3 8" xfId="10484" xr:uid="{4523B340-731E-4D43-BCF4-F11F9F7D39C3}"/>
    <cellStyle name="Walutowy 3 2 2 2 2 4" xfId="384" xr:uid="{EA188218-E476-4B53-B5E0-FBE289157B34}"/>
    <cellStyle name="Walutowy 3 2 2 2 2 4 2" xfId="2294" xr:uid="{138B491E-0218-4776-88AE-774A96580FA9}"/>
    <cellStyle name="Walutowy 3 2 2 2 2 4 2 2" xfId="4725" xr:uid="{351E6868-F06E-457D-907B-971EE07743A3}"/>
    <cellStyle name="Walutowy 3 2 2 2 2 4 2 2 2" xfId="9581" xr:uid="{F25782B9-DD70-4722-89F2-0D2A7BE6DA46}"/>
    <cellStyle name="Walutowy 3 2 2 2 2 4 2 2 2 2" xfId="27505" xr:uid="{F0400B5C-37C7-4C36-AF63-3D0BBCD54E15}"/>
    <cellStyle name="Walutowy 3 2 2 2 2 4 2 2 2 3" xfId="18062" xr:uid="{D6810701-5D3A-474E-A68D-DFFC06D2AFDA}"/>
    <cellStyle name="Walutowy 3 2 2 2 2 4 2 2 3" xfId="22851" xr:uid="{11247DA2-4E59-41C6-9D44-E74CB47EFEA8}"/>
    <cellStyle name="Walutowy 3 2 2 2 2 4 2 2 4" xfId="13974" xr:uid="{84716389-4F0B-48E2-9EBD-92B8E06C0D8E}"/>
    <cellStyle name="Walutowy 3 2 2 2 2 4 2 3" xfId="7153" xr:uid="{D75315FC-84B2-4440-8325-ECC090C0397A}"/>
    <cellStyle name="Walutowy 3 2 2 2 2 4 2 3 2" xfId="27504" xr:uid="{B2B324D0-DBCE-46E4-B138-FCA466B93832}"/>
    <cellStyle name="Walutowy 3 2 2 2 2 4 2 3 3" xfId="16018" xr:uid="{732F5343-17E6-4DA9-9EC6-9684C11454CC}"/>
    <cellStyle name="Walutowy 3 2 2 2 2 4 2 4" xfId="20423" xr:uid="{432AF209-B3B5-4AE5-B996-AE9F094365B5}"/>
    <cellStyle name="Walutowy 3 2 2 2 2 4 2 5" xfId="11930" xr:uid="{6F1B3D00-25FE-4956-A8D6-4E32026CF4B3}"/>
    <cellStyle name="Walutowy 3 2 2 2 2 4 3" xfId="3511" xr:uid="{1367DBDF-C676-4A20-B85D-BD17C2379DA6}"/>
    <cellStyle name="Walutowy 3 2 2 2 2 4 3 2" xfId="8367" xr:uid="{2F7AD0BF-D9AB-4CCE-81FA-278851372055}"/>
    <cellStyle name="Walutowy 3 2 2 2 2 4 3 2 2" xfId="27506" xr:uid="{6F2995D0-CCD9-45ED-AD5D-4F22980A2B5F}"/>
    <cellStyle name="Walutowy 3 2 2 2 2 4 3 2 3" xfId="17040" xr:uid="{AC462400-62E3-4BDE-8FA6-68BA53B63FD3}"/>
    <cellStyle name="Walutowy 3 2 2 2 2 4 3 3" xfId="21637" xr:uid="{38F88BB6-1C40-4F1B-AEB2-56E6868FA780}"/>
    <cellStyle name="Walutowy 3 2 2 2 2 4 3 4" xfId="12952" xr:uid="{CA666257-5F08-4C61-8965-6DB9CFB91FA1}"/>
    <cellStyle name="Walutowy 3 2 2 2 2 4 4" xfId="1078" xr:uid="{5972C46C-C517-4CF6-A2A7-BFFE76D60944}"/>
    <cellStyle name="Walutowy 3 2 2 2 2 4 4 2" xfId="27503" xr:uid="{D97A7D46-7A50-444B-88F4-7FB8CA808E9E}"/>
    <cellStyle name="Walutowy 3 2 2 2 2 4 4 3" xfId="10908" xr:uid="{FBD438FA-75A0-4463-B860-61C543615F04}"/>
    <cellStyle name="Walutowy 3 2 2 2 2 4 5" xfId="5939" xr:uid="{887C7735-8349-4056-ADBA-9143351572A2}"/>
    <cellStyle name="Walutowy 3 2 2 2 2 4 5 2" xfId="14996" xr:uid="{2F230ECE-18A6-4B74-AD2F-95E10A0EAE07}"/>
    <cellStyle name="Walutowy 3 2 2 2 2 4 6" xfId="19209" xr:uid="{B0087564-907C-4AA1-BFF7-809891F2A33F}"/>
    <cellStyle name="Walutowy 3 2 2 2 2 4 7" xfId="10354" xr:uid="{1A007EBA-FDA7-4214-AF9F-B14731BF0B74}"/>
    <cellStyle name="Walutowy 3 2 2 2 2 5" xfId="914" xr:uid="{0CF5358E-605D-4B91-B852-6FB1371CDDAD}"/>
    <cellStyle name="Walutowy 3 2 2 2 2 5 2" xfId="2130" xr:uid="{93856504-53A1-4A33-9F8A-F9C0FE5B6FE6}"/>
    <cellStyle name="Walutowy 3 2 2 2 2 5 2 2" xfId="4561" xr:uid="{A0EBC197-3329-422C-BE59-4532D29F271D}"/>
    <cellStyle name="Walutowy 3 2 2 2 2 5 2 2 2" xfId="9417" xr:uid="{52667800-BBB3-43FE-9895-2210379904BB}"/>
    <cellStyle name="Walutowy 3 2 2 2 2 5 2 2 2 2" xfId="27509" xr:uid="{AB794A7B-7F7C-4E34-AE04-D0CB96B59DC9}"/>
    <cellStyle name="Walutowy 3 2 2 2 2 5 2 2 2 3" xfId="17918" xr:uid="{9D4A1304-8F6B-4742-AC23-FCB49152BAD4}"/>
    <cellStyle name="Walutowy 3 2 2 2 2 5 2 2 3" xfId="22687" xr:uid="{0977CB98-E9C3-44AB-B342-CE18C9178E77}"/>
    <cellStyle name="Walutowy 3 2 2 2 2 5 2 2 4" xfId="13830" xr:uid="{CA669268-F4BB-4D8D-803E-BEDFC337AF9E}"/>
    <cellStyle name="Walutowy 3 2 2 2 2 5 2 3" xfId="6989" xr:uid="{CA0E3EF0-8A92-44A2-A63B-849CB02770BE}"/>
    <cellStyle name="Walutowy 3 2 2 2 2 5 2 3 2" xfId="27508" xr:uid="{BF813C11-0017-4120-81C8-8B4BA66783F1}"/>
    <cellStyle name="Walutowy 3 2 2 2 2 5 2 3 3" xfId="15874" xr:uid="{56070A1A-0E15-4348-A4AB-CA99AABE931E}"/>
    <cellStyle name="Walutowy 3 2 2 2 2 5 2 4" xfId="20259" xr:uid="{732C2596-0CAF-49A0-AE36-FBCED20F59F4}"/>
    <cellStyle name="Walutowy 3 2 2 2 2 5 2 5" xfId="11786" xr:uid="{046E59BA-BD23-44B9-B538-96946DE6487F}"/>
    <cellStyle name="Walutowy 3 2 2 2 2 5 3" xfId="3347" xr:uid="{0AC57904-D219-4739-8D0C-BC30F44555A4}"/>
    <cellStyle name="Walutowy 3 2 2 2 2 5 3 2" xfId="8203" xr:uid="{57808343-272C-4232-80D5-5B6AE7E99F2A}"/>
    <cellStyle name="Walutowy 3 2 2 2 2 5 3 2 2" xfId="27510" xr:uid="{5B5371F2-EF0C-44BE-BE1C-DF679E47C54C}"/>
    <cellStyle name="Walutowy 3 2 2 2 2 5 3 2 3" xfId="16896" xr:uid="{241F2BC2-212F-4CAA-91F9-DE9E022BA74A}"/>
    <cellStyle name="Walutowy 3 2 2 2 2 5 3 3" xfId="21473" xr:uid="{A8CCD7DC-CB35-4C62-88DC-F9898329B338}"/>
    <cellStyle name="Walutowy 3 2 2 2 2 5 3 4" xfId="12808" xr:uid="{3CB806D7-EA3B-4133-8E38-4A7FE02AA1EF}"/>
    <cellStyle name="Walutowy 3 2 2 2 2 5 4" xfId="5775" xr:uid="{030E6EB7-6F9C-4673-AA62-59C016F15806}"/>
    <cellStyle name="Walutowy 3 2 2 2 2 5 4 2" xfId="27507" xr:uid="{C8AAA5EE-D555-4A43-BD56-7A3D90C1B69A}"/>
    <cellStyle name="Walutowy 3 2 2 2 2 5 4 3" xfId="14852" xr:uid="{5F8ADA00-7700-44E0-819C-CECCA4D4550A}"/>
    <cellStyle name="Walutowy 3 2 2 2 2 5 5" xfId="19045" xr:uid="{8D4EACEA-C8E0-48B0-A36A-44081FEF2D2A}"/>
    <cellStyle name="Walutowy 3 2 2 2 2 5 6" xfId="10764" xr:uid="{086F0325-0547-4EB3-8327-F4C752F2221D}"/>
    <cellStyle name="Walutowy 3 2 2 2 2 6" xfId="1554" xr:uid="{3DA4009A-1589-45A8-A65A-0A58E4A61D34}"/>
    <cellStyle name="Walutowy 3 2 2 2 2 6 2" xfId="3985" xr:uid="{0F12DB00-2245-49F9-8FBE-9C8D6AFDF551}"/>
    <cellStyle name="Walutowy 3 2 2 2 2 6 2 2" xfId="8841" xr:uid="{EAEC01EC-365B-4F1E-BE5E-B82D155E77D2}"/>
    <cellStyle name="Walutowy 3 2 2 2 2 6 2 2 2" xfId="27512" xr:uid="{E9CED800-890E-4730-AFAF-A7A9A6A9A8CB}"/>
    <cellStyle name="Walutowy 3 2 2 2 2 6 2 2 3" xfId="17418" xr:uid="{423F6642-7BD7-488B-A96E-C3F13DF0DCB6}"/>
    <cellStyle name="Walutowy 3 2 2 2 2 6 2 3" xfId="22111" xr:uid="{E984DF11-848C-4C89-B199-8F6512F43333}"/>
    <cellStyle name="Walutowy 3 2 2 2 2 6 2 4" xfId="13330" xr:uid="{5C811590-1500-45F9-9B20-639BCF28FA3B}"/>
    <cellStyle name="Walutowy 3 2 2 2 2 6 3" xfId="6413" xr:uid="{70130A7F-154B-4374-8AE0-088112900615}"/>
    <cellStyle name="Walutowy 3 2 2 2 2 6 3 2" xfId="27511" xr:uid="{494C9A4B-BF92-4AEE-BA38-7D79F7661724}"/>
    <cellStyle name="Walutowy 3 2 2 2 2 6 3 3" xfId="15374" xr:uid="{59E2ADB2-769F-4C9D-95A9-F3CA9B0F98E6}"/>
    <cellStyle name="Walutowy 3 2 2 2 2 6 4" xfId="19683" xr:uid="{813BC8CE-6D76-491A-A058-7C13AD7BDDA1}"/>
    <cellStyle name="Walutowy 3 2 2 2 2 6 5" xfId="11286" xr:uid="{F7E8AFB2-936A-4E1C-94D2-278CA5C4D66E}"/>
    <cellStyle name="Walutowy 3 2 2 2 2 7" xfId="2770" xr:uid="{B5D7DF71-9F75-4F2D-BB85-1CD89782E45E}"/>
    <cellStyle name="Walutowy 3 2 2 2 2 7 2" xfId="7627" xr:uid="{DB1BBDBB-85EA-43CE-9DEC-3CDBD716EC39}"/>
    <cellStyle name="Walutowy 3 2 2 2 2 7 2 2" xfId="27513" xr:uid="{8F33AE9A-786A-435D-B8C4-E3EAF2D8C397}"/>
    <cellStyle name="Walutowy 3 2 2 2 2 7 2 3" xfId="16396" xr:uid="{DC62C3B3-4A05-47A0-9493-0F758422D02A}"/>
    <cellStyle name="Walutowy 3 2 2 2 2 7 3" xfId="20897" xr:uid="{AA176498-3885-4D2A-A045-45D597B31CB7}"/>
    <cellStyle name="Walutowy 3 2 2 2 2 7 4" xfId="12308" xr:uid="{E0FD039A-5B05-473C-A13E-07C27F22B34B}"/>
    <cellStyle name="Walutowy 3 2 2 2 2 8" xfId="5199" xr:uid="{35B45282-95BB-4B4A-AB96-5E7569BF6FFC}"/>
    <cellStyle name="Walutowy 3 2 2 2 2 8 2" xfId="27474" xr:uid="{02C5CD21-AC69-41A2-9110-92AC75409B59}"/>
    <cellStyle name="Walutowy 3 2 2 2 2 8 3" xfId="14352" xr:uid="{7EB66198-3AA5-444A-BEF5-6A422BB4E81D}"/>
    <cellStyle name="Walutowy 3 2 2 2 2 9" xfId="18469" xr:uid="{8482BD28-10F0-4ABC-A74A-E62FD5F883D2}"/>
    <cellStyle name="Walutowy 3 2 2 2 3" xfId="265" xr:uid="{BDBC059E-E5D7-4AD5-92F1-B65DAA031181}"/>
    <cellStyle name="Walutowy 3 2 2 2 3 2" xfId="630" xr:uid="{6F592DAB-D8BE-4EEB-A5D0-CE24928D8C78}"/>
    <cellStyle name="Walutowy 3 2 2 2 3 2 2" xfId="1322" xr:uid="{81FB1B51-4CC4-44C8-A2AE-29FD38809D20}"/>
    <cellStyle name="Walutowy 3 2 2 2 3 2 2 2" xfId="2538" xr:uid="{F18DD394-43BA-4574-9718-2DC9FCAB74A1}"/>
    <cellStyle name="Walutowy 3 2 2 2 3 2 2 2 2" xfId="4969" xr:uid="{FB901CD0-88CF-4B02-A8C0-68549C63935E}"/>
    <cellStyle name="Walutowy 3 2 2 2 3 2 2 2 2 2" xfId="9825" xr:uid="{F1A2BBF7-D561-4684-9C0E-1BDE3190A251}"/>
    <cellStyle name="Walutowy 3 2 2 2 3 2 2 2 2 2 2" xfId="27518" xr:uid="{EF204359-13C9-47CD-911A-2DB433A41DA0}"/>
    <cellStyle name="Walutowy 3 2 2 2 3 2 2 2 2 2 3" xfId="18254" xr:uid="{310FA777-989F-4958-B6A7-9F03E55F9FD1}"/>
    <cellStyle name="Walutowy 3 2 2 2 3 2 2 2 2 3" xfId="23095" xr:uid="{4E3F092A-7751-4DBA-B989-CFC40B06EF6B}"/>
    <cellStyle name="Walutowy 3 2 2 2 3 2 2 2 2 4" xfId="14166" xr:uid="{7EEF5995-B4E3-445E-9FCE-34C132FCE53B}"/>
    <cellStyle name="Walutowy 3 2 2 2 3 2 2 2 3" xfId="7397" xr:uid="{0851CE9D-3C81-4E93-8C45-943E2974E0D9}"/>
    <cellStyle name="Walutowy 3 2 2 2 3 2 2 2 3 2" xfId="27517" xr:uid="{FB8D6E7B-C0CE-4400-8E46-0D5457A98FCC}"/>
    <cellStyle name="Walutowy 3 2 2 2 3 2 2 2 3 3" xfId="16210" xr:uid="{5B05CC24-3FEA-4A5F-BE29-26A1FD341A1E}"/>
    <cellStyle name="Walutowy 3 2 2 2 3 2 2 2 4" xfId="20667" xr:uid="{144A21E4-B269-428B-B52B-4F911E45AB25}"/>
    <cellStyle name="Walutowy 3 2 2 2 3 2 2 2 5" xfId="12122" xr:uid="{82AB86EE-72A6-4476-A988-6E35361D8E67}"/>
    <cellStyle name="Walutowy 3 2 2 2 3 2 2 3" xfId="3755" xr:uid="{066954EA-8D5F-4968-BFFE-4E53682728C4}"/>
    <cellStyle name="Walutowy 3 2 2 2 3 2 2 3 2" xfId="8611" xr:uid="{6A2FFFD6-08EA-4A0D-8699-A98A5B4F453D}"/>
    <cellStyle name="Walutowy 3 2 2 2 3 2 2 3 2 2" xfId="27519" xr:uid="{8A812316-C314-408E-8D9C-C98F0CDF2881}"/>
    <cellStyle name="Walutowy 3 2 2 2 3 2 2 3 2 3" xfId="17232" xr:uid="{4139E7DD-7959-443E-9D2A-68480925623F}"/>
    <cellStyle name="Walutowy 3 2 2 2 3 2 2 3 3" xfId="21881" xr:uid="{8FA4DE26-DD0D-4C1D-BB6E-24B28F4C78E5}"/>
    <cellStyle name="Walutowy 3 2 2 2 3 2 2 3 4" xfId="13144" xr:uid="{54837191-AF29-46F2-BA2E-2C29A0E29095}"/>
    <cellStyle name="Walutowy 3 2 2 2 3 2 2 4" xfId="6183" xr:uid="{AAA78090-3BA0-46AA-8B70-C0DF7AAA9B02}"/>
    <cellStyle name="Walutowy 3 2 2 2 3 2 2 4 2" xfId="27516" xr:uid="{E59B7531-DAF5-4AF4-9E47-3F3DE03F1080}"/>
    <cellStyle name="Walutowy 3 2 2 2 3 2 2 4 3" xfId="15188" xr:uid="{0188C4A7-7834-49A4-B3A7-A3B2610BCC55}"/>
    <cellStyle name="Walutowy 3 2 2 2 3 2 2 5" xfId="19453" xr:uid="{2220DEFD-85F2-45A7-B2A4-A57E56FDF150}"/>
    <cellStyle name="Walutowy 3 2 2 2 3 2 2 6" xfId="11100" xr:uid="{2C7CB91E-3141-4935-871A-AE9645B0D1CC}"/>
    <cellStyle name="Walutowy 3 2 2 2 3 2 3" xfId="1916" xr:uid="{2184B52E-F08F-495D-83BD-7361C3300AE2}"/>
    <cellStyle name="Walutowy 3 2 2 2 3 2 3 2" xfId="4347" xr:uid="{21BF65AE-AE53-4D64-B567-F592589E339E}"/>
    <cellStyle name="Walutowy 3 2 2 2 3 2 3 2 2" xfId="9203" xr:uid="{C2B9A336-84AE-4E40-8E59-5767B86A5E82}"/>
    <cellStyle name="Walutowy 3 2 2 2 3 2 3 2 2 2" xfId="27521" xr:uid="{CB67B0E7-A74D-489E-AA79-DA2DDA25D1D5}"/>
    <cellStyle name="Walutowy 3 2 2 2 3 2 3 2 2 3" xfId="17728" xr:uid="{2E2F2CCC-6A5B-4545-93CC-DC3025E1CFBC}"/>
    <cellStyle name="Walutowy 3 2 2 2 3 2 3 2 3" xfId="22473" xr:uid="{83227872-0B7A-4801-A19A-93584DC03331}"/>
    <cellStyle name="Walutowy 3 2 2 2 3 2 3 2 4" xfId="13640" xr:uid="{D9D0C455-DD78-4370-AD73-1DE74AAC88D3}"/>
    <cellStyle name="Walutowy 3 2 2 2 3 2 3 3" xfId="6775" xr:uid="{2FC9DFCF-CF00-4D71-964E-5C02CFE8A946}"/>
    <cellStyle name="Walutowy 3 2 2 2 3 2 3 3 2" xfId="27520" xr:uid="{17DD628E-CF25-415F-9799-AF0F7F5DA12E}"/>
    <cellStyle name="Walutowy 3 2 2 2 3 2 3 3 3" xfId="15684" xr:uid="{A787F971-98D1-466C-B4B8-E5C8E7D91E61}"/>
    <cellStyle name="Walutowy 3 2 2 2 3 2 3 4" xfId="20045" xr:uid="{98CF4601-B283-472D-993A-6151016932C1}"/>
    <cellStyle name="Walutowy 3 2 2 2 3 2 3 5" xfId="11596" xr:uid="{BADAB98E-7FA0-46D2-BFCD-08C07A4CCB35}"/>
    <cellStyle name="Walutowy 3 2 2 2 3 2 4" xfId="3132" xr:uid="{8EC93E19-F08E-463E-A7BD-44B526D23C91}"/>
    <cellStyle name="Walutowy 3 2 2 2 3 2 4 2" xfId="7989" xr:uid="{5CD40140-CA30-4F47-B191-A26E4795B0D1}"/>
    <cellStyle name="Walutowy 3 2 2 2 3 2 4 2 2" xfId="27522" xr:uid="{922942E7-1033-4512-B9AD-A6397A0E0294}"/>
    <cellStyle name="Walutowy 3 2 2 2 3 2 4 2 3" xfId="16706" xr:uid="{51DDF5DA-F46F-4489-8C29-586AE3489DFB}"/>
    <cellStyle name="Walutowy 3 2 2 2 3 2 4 3" xfId="21259" xr:uid="{D5371A0B-8234-4B2C-9F74-DE6BDFFBE2F6}"/>
    <cellStyle name="Walutowy 3 2 2 2 3 2 4 4" xfId="12618" xr:uid="{ABB77DFC-3350-4FD2-B57E-6E0677948D36}"/>
    <cellStyle name="Walutowy 3 2 2 2 3 2 5" xfId="760" xr:uid="{E437F7BD-2D71-49BF-A229-0E29FA0272AF}"/>
    <cellStyle name="Walutowy 3 2 2 2 3 2 5 2" xfId="27515" xr:uid="{04A5DFD2-00EB-4264-9BDC-C86F00EDCE04}"/>
    <cellStyle name="Walutowy 3 2 2 2 3 2 5 3" xfId="10636" xr:uid="{5AA43FEF-4FFC-47B3-A7E0-05771985CC9F}"/>
    <cellStyle name="Walutowy 3 2 2 2 3 2 6" xfId="5561" xr:uid="{D2302329-B0E7-4B81-A377-36D31D029C75}"/>
    <cellStyle name="Walutowy 3 2 2 2 3 2 6 2" xfId="14662" xr:uid="{3F75439D-F5F6-4329-AF6B-5A893D44C064}"/>
    <cellStyle name="Walutowy 3 2 2 2 3 2 7" xfId="18831" xr:uid="{92A9B703-AF22-4D44-B9CB-EAD124D54B7B}"/>
    <cellStyle name="Walutowy 3 2 2 2 3 2 8" xfId="10546" xr:uid="{05264FFE-EF1C-4E56-B6BE-E7D7C8B37527}"/>
    <cellStyle name="Walutowy 3 2 2 2 3 3" xfId="396" xr:uid="{63D804A6-3F75-4134-B5F9-A914A4A692CD}"/>
    <cellStyle name="Walutowy 3 2 2 2 3 3 2" xfId="2306" xr:uid="{9BD61AF7-A1AA-4538-A6B2-8B37DDFE991D}"/>
    <cellStyle name="Walutowy 3 2 2 2 3 3 2 2" xfId="4737" xr:uid="{059EAB7B-EE2F-4844-BA4D-0165C7DF2450}"/>
    <cellStyle name="Walutowy 3 2 2 2 3 3 2 2 2" xfId="9593" xr:uid="{55E7478E-FD17-4356-81A5-2C6F27B73642}"/>
    <cellStyle name="Walutowy 3 2 2 2 3 3 2 2 2 2" xfId="27525" xr:uid="{EC3AB461-00B7-4CA6-84C5-7E7D9A215120}"/>
    <cellStyle name="Walutowy 3 2 2 2 3 3 2 2 2 3" xfId="18070" xr:uid="{A5787E12-2C15-4560-B934-094A688341AE}"/>
    <cellStyle name="Walutowy 3 2 2 2 3 3 2 2 3" xfId="22863" xr:uid="{E226D7FC-F631-4EDD-A75E-1858C64C6FE8}"/>
    <cellStyle name="Walutowy 3 2 2 2 3 3 2 2 4" xfId="13982" xr:uid="{C4626745-5A6B-4922-9FDC-700896C5C5E5}"/>
    <cellStyle name="Walutowy 3 2 2 2 3 3 2 3" xfId="7165" xr:uid="{963ABED7-491D-406E-A37E-D67E6456752E}"/>
    <cellStyle name="Walutowy 3 2 2 2 3 3 2 3 2" xfId="27524" xr:uid="{97CC56BE-10BB-4FA7-9691-7E5278F3B3A2}"/>
    <cellStyle name="Walutowy 3 2 2 2 3 3 2 3 3" xfId="16026" xr:uid="{2C36070A-B3FC-417C-B0CD-0A8E1BF14B1F}"/>
    <cellStyle name="Walutowy 3 2 2 2 3 3 2 4" xfId="20435" xr:uid="{6B6C8759-675E-4152-A662-565E70B3A2DF}"/>
    <cellStyle name="Walutowy 3 2 2 2 3 3 2 5" xfId="11938" xr:uid="{1381795D-0A79-4561-95E4-90036DDDD8E4}"/>
    <cellStyle name="Walutowy 3 2 2 2 3 3 3" xfId="3523" xr:uid="{D7C159E1-96CE-4B6D-B646-D06B9E7CFC9E}"/>
    <cellStyle name="Walutowy 3 2 2 2 3 3 3 2" xfId="8379" xr:uid="{BA091E3E-C0C8-4C61-9D31-A860C2560C4B}"/>
    <cellStyle name="Walutowy 3 2 2 2 3 3 3 2 2" xfId="27526" xr:uid="{1741BA1B-A0B5-4EEB-ABFA-E4AFE8A3236D}"/>
    <cellStyle name="Walutowy 3 2 2 2 3 3 3 2 3" xfId="17048" xr:uid="{241278E2-9645-432D-AE52-CFC3593C59E6}"/>
    <cellStyle name="Walutowy 3 2 2 2 3 3 3 3" xfId="21649" xr:uid="{0A37E23F-C870-46DA-B929-755B4902C66B}"/>
    <cellStyle name="Walutowy 3 2 2 2 3 3 3 4" xfId="12960" xr:uid="{3F53FE90-6D6E-49BA-881E-CF8D786FCC41}"/>
    <cellStyle name="Walutowy 3 2 2 2 3 3 4" xfId="1090" xr:uid="{449D9AD0-1E75-4DD8-B720-B8E33777E2C5}"/>
    <cellStyle name="Walutowy 3 2 2 2 3 3 4 2" xfId="27523" xr:uid="{CF598F80-AD24-46C7-AFBF-4541DE437030}"/>
    <cellStyle name="Walutowy 3 2 2 2 3 3 4 3" xfId="10916" xr:uid="{B20CA458-0CE0-414E-A1C8-CD1248886C3F}"/>
    <cellStyle name="Walutowy 3 2 2 2 3 3 5" xfId="5951" xr:uid="{C8513CCA-9B1F-4CCB-8983-A5DF3A4C856A}"/>
    <cellStyle name="Walutowy 3 2 2 2 3 3 5 2" xfId="15004" xr:uid="{A272F14A-682B-41AD-A4BA-5CD3CF6A1624}"/>
    <cellStyle name="Walutowy 3 2 2 2 3 3 6" xfId="19221" xr:uid="{DB12E1DD-AE2C-4C82-9845-347D1DACA8E2}"/>
    <cellStyle name="Walutowy 3 2 2 2 3 3 7" xfId="10362" xr:uid="{439E92A3-512F-430C-95AE-FB45A94DEE28}"/>
    <cellStyle name="Walutowy 3 2 2 2 3 4" xfId="976" xr:uid="{90B6EFFE-3839-492D-9FFC-BC634346BAE4}"/>
    <cellStyle name="Walutowy 3 2 2 2 3 4 2" xfId="2192" xr:uid="{ECE49B02-2015-41C6-956D-7C813C33D30E}"/>
    <cellStyle name="Walutowy 3 2 2 2 3 4 2 2" xfId="4623" xr:uid="{1609EEF9-7027-43D7-B3F4-8ECFAEF9A584}"/>
    <cellStyle name="Walutowy 3 2 2 2 3 4 2 2 2" xfId="9479" xr:uid="{4CCFDE23-F855-4201-B4A1-D8BBD861C2A9}"/>
    <cellStyle name="Walutowy 3 2 2 2 3 4 2 2 2 2" xfId="27529" xr:uid="{B944C3FB-02FE-43EB-8555-CD715EC2BABB}"/>
    <cellStyle name="Walutowy 3 2 2 2 3 4 2 2 2 3" xfId="17980" xr:uid="{E9A39C44-2AB8-47A6-8DAD-A85B47CFC371}"/>
    <cellStyle name="Walutowy 3 2 2 2 3 4 2 2 3" xfId="22749" xr:uid="{F07CD604-8054-452B-BB46-E23B0192B3F5}"/>
    <cellStyle name="Walutowy 3 2 2 2 3 4 2 2 4" xfId="13892" xr:uid="{362B173B-1B35-4665-8AC4-29A623498834}"/>
    <cellStyle name="Walutowy 3 2 2 2 3 4 2 3" xfId="7051" xr:uid="{09152D26-7AD6-4AD1-825E-ED20FA8A0504}"/>
    <cellStyle name="Walutowy 3 2 2 2 3 4 2 3 2" xfId="27528" xr:uid="{6E372A92-CF47-44A8-BD69-AEA319F286C3}"/>
    <cellStyle name="Walutowy 3 2 2 2 3 4 2 3 3" xfId="15936" xr:uid="{5730E2CA-1A38-43E3-8AEC-0D1EFD6795DB}"/>
    <cellStyle name="Walutowy 3 2 2 2 3 4 2 4" xfId="20321" xr:uid="{54069952-C06C-46FA-8D6C-64EB49FC3943}"/>
    <cellStyle name="Walutowy 3 2 2 2 3 4 2 5" xfId="11848" xr:uid="{59E2FE71-FE27-48E6-9177-B7652ECE6C59}"/>
    <cellStyle name="Walutowy 3 2 2 2 3 4 3" xfId="3409" xr:uid="{527F9C55-6D90-4BCC-8334-E487BC1C55D9}"/>
    <cellStyle name="Walutowy 3 2 2 2 3 4 3 2" xfId="8265" xr:uid="{97B7DFAD-9993-4079-9448-C5845DBEFD9E}"/>
    <cellStyle name="Walutowy 3 2 2 2 3 4 3 2 2" xfId="27530" xr:uid="{B7ED0B4A-A3DB-456B-A455-9C5A0BDBFBFA}"/>
    <cellStyle name="Walutowy 3 2 2 2 3 4 3 2 3" xfId="16958" xr:uid="{FE58B8E9-6825-4E68-A97E-E99E5066FB5F}"/>
    <cellStyle name="Walutowy 3 2 2 2 3 4 3 3" xfId="21535" xr:uid="{BFF900ED-7170-49BE-842A-BA56248C9108}"/>
    <cellStyle name="Walutowy 3 2 2 2 3 4 3 4" xfId="12870" xr:uid="{B5CF0D94-7420-4047-ADF8-C3AB5CC2A989}"/>
    <cellStyle name="Walutowy 3 2 2 2 3 4 4" xfId="5837" xr:uid="{D8636084-F843-4D7D-9850-ECA83506EDA1}"/>
    <cellStyle name="Walutowy 3 2 2 2 3 4 4 2" xfId="27527" xr:uid="{828E8A2D-70CE-4CBD-B461-8CD3D6BA4709}"/>
    <cellStyle name="Walutowy 3 2 2 2 3 4 4 3" xfId="14914" xr:uid="{F86EBF9D-5D13-4CBC-9EC1-21A082561CD2}"/>
    <cellStyle name="Walutowy 3 2 2 2 3 4 5" xfId="19107" xr:uid="{EEA50767-6176-4881-A15D-8ECC681D1303}"/>
    <cellStyle name="Walutowy 3 2 2 2 3 4 6" xfId="10826" xr:uid="{2A87E947-4FB3-4716-8B82-61622DCD7526}"/>
    <cellStyle name="Walutowy 3 2 2 2 3 5" xfId="1620" xr:uid="{FD0527A6-B23A-43A1-A01A-16FF3C1996F0}"/>
    <cellStyle name="Walutowy 3 2 2 2 3 5 2" xfId="4051" xr:uid="{3449DA45-A497-4AFD-A6FB-02DD96B883FA}"/>
    <cellStyle name="Walutowy 3 2 2 2 3 5 2 2" xfId="8907" xr:uid="{6C013012-C648-4E2C-BFC5-DB905928D582}"/>
    <cellStyle name="Walutowy 3 2 2 2 3 5 2 2 2" xfId="27532" xr:uid="{E144FA66-D394-48D0-B552-FC3B5E79B920}"/>
    <cellStyle name="Walutowy 3 2 2 2 3 5 2 2 3" xfId="17480" xr:uid="{88800D61-B1B8-4716-8A51-75C745007E75}"/>
    <cellStyle name="Walutowy 3 2 2 2 3 5 2 3" xfId="22177" xr:uid="{4A4A21CA-E57B-4240-9A1C-B4FF6BA87C57}"/>
    <cellStyle name="Walutowy 3 2 2 2 3 5 2 4" xfId="13392" xr:uid="{8B72C445-F343-4447-9648-1D4F670A6C80}"/>
    <cellStyle name="Walutowy 3 2 2 2 3 5 3" xfId="6479" xr:uid="{5CEF0683-671A-48CE-99A2-11DDE29B3B71}"/>
    <cellStyle name="Walutowy 3 2 2 2 3 5 3 2" xfId="27531" xr:uid="{E6BCABCA-1798-46D2-8D39-9535FB92D939}"/>
    <cellStyle name="Walutowy 3 2 2 2 3 5 3 3" xfId="15436" xr:uid="{5651F8C8-9C74-4DBE-B0C1-9D0B00B9AA33}"/>
    <cellStyle name="Walutowy 3 2 2 2 3 5 4" xfId="19749" xr:uid="{E141BF3D-EFBD-4EE8-B8C8-CD531E94C1F5}"/>
    <cellStyle name="Walutowy 3 2 2 2 3 5 5" xfId="11348" xr:uid="{75068036-F215-420A-8BDB-CB31AFAEDAE4}"/>
    <cellStyle name="Walutowy 3 2 2 2 3 6" xfId="2836" xr:uid="{BF8DA4E7-3762-438C-9AA9-1DF10FAFE9E8}"/>
    <cellStyle name="Walutowy 3 2 2 2 3 6 2" xfId="7693" xr:uid="{0C8145BF-B015-4316-AE2C-78C455B1F96D}"/>
    <cellStyle name="Walutowy 3 2 2 2 3 6 2 2" xfId="27533" xr:uid="{C3854CD1-40E0-4119-8092-BEA0C24A5C90}"/>
    <cellStyle name="Walutowy 3 2 2 2 3 6 2 3" xfId="16458" xr:uid="{A106EC84-A2D3-409D-B948-56293AF8A787}"/>
    <cellStyle name="Walutowy 3 2 2 2 3 6 3" xfId="20963" xr:uid="{A711DBC7-EACE-448C-8DAA-841C4BB9D15E}"/>
    <cellStyle name="Walutowy 3 2 2 2 3 6 4" xfId="12370" xr:uid="{2D17A6C2-0CF1-4B46-BDE1-2FDA1A08ED41}"/>
    <cellStyle name="Walutowy 3 2 2 2 3 7" xfId="5265" xr:uid="{0C1AB6FC-7F1B-4980-9872-62515AD1DD91}"/>
    <cellStyle name="Walutowy 3 2 2 2 3 7 2" xfId="27514" xr:uid="{A55D0904-7A2B-4B51-9178-64224EFA2458}"/>
    <cellStyle name="Walutowy 3 2 2 2 3 7 3" xfId="14414" xr:uid="{971B4948-7476-4459-8C47-F6F3E03F4CD5}"/>
    <cellStyle name="Walutowy 3 2 2 2 3 8" xfId="18535" xr:uid="{7823073D-557A-4ACD-AFBF-F28BEFD0353D}"/>
    <cellStyle name="Walutowy 3 2 2 2 3 9" xfId="10272" xr:uid="{1F6BDE42-9AFB-4899-B751-6EC568FC641D}"/>
    <cellStyle name="Walutowy 3 2 2 2 4" xfId="487" xr:uid="{C8980988-F58C-4E58-B427-C26EE1819C1C}"/>
    <cellStyle name="Walutowy 3 2 2 2 4 2" xfId="1179" xr:uid="{9A8FCA87-E746-41A0-B61A-AD289EB2352A}"/>
    <cellStyle name="Walutowy 3 2 2 2 4 2 2" xfId="2395" xr:uid="{DD51E6CA-682E-4866-9959-3076DF08AF1C}"/>
    <cellStyle name="Walutowy 3 2 2 2 4 2 2 2" xfId="4826" xr:uid="{F83D5DDE-FA85-40D7-ABCD-53CD4B24597E}"/>
    <cellStyle name="Walutowy 3 2 2 2 4 2 2 2 2" xfId="9682" xr:uid="{A866652E-C753-458D-9C61-25A9B8534D71}"/>
    <cellStyle name="Walutowy 3 2 2 2 4 2 2 2 2 2" xfId="27537" xr:uid="{1FBF5CD3-216F-47EA-BA93-7905C1C95810}"/>
    <cellStyle name="Walutowy 3 2 2 2 4 2 2 2 2 3" xfId="18131" xr:uid="{D9CBBAB6-3BEB-4BEC-80E9-F04A91894EDE}"/>
    <cellStyle name="Walutowy 3 2 2 2 4 2 2 2 3" xfId="22952" xr:uid="{4036208F-149F-4470-AAC7-9B0E2CF26488}"/>
    <cellStyle name="Walutowy 3 2 2 2 4 2 2 2 4" xfId="14043" xr:uid="{997642B6-825E-4AE5-B218-41A34C23E609}"/>
    <cellStyle name="Walutowy 3 2 2 2 4 2 2 3" xfId="7254" xr:uid="{6CB83236-01F2-49F0-AFDB-394463D5AA8C}"/>
    <cellStyle name="Walutowy 3 2 2 2 4 2 2 3 2" xfId="27536" xr:uid="{23CF53D7-35FC-477F-9B8C-936EF016AEC5}"/>
    <cellStyle name="Walutowy 3 2 2 2 4 2 2 3 3" xfId="16087" xr:uid="{A7E44394-E575-4451-86AE-73DB6B7FA2DC}"/>
    <cellStyle name="Walutowy 3 2 2 2 4 2 2 4" xfId="20524" xr:uid="{5DC81A32-C5A6-418F-A0D7-D6AC05149F6E}"/>
    <cellStyle name="Walutowy 3 2 2 2 4 2 2 5" xfId="11999" xr:uid="{63DC9339-4B38-4BEB-B86F-87A29878DD17}"/>
    <cellStyle name="Walutowy 3 2 2 2 4 2 3" xfId="3612" xr:uid="{F44ABFA9-D75F-4F0D-955D-25B6D28D25DC}"/>
    <cellStyle name="Walutowy 3 2 2 2 4 2 3 2" xfId="8468" xr:uid="{5DAD1955-C924-453B-83ED-3D7E8C4C3BBD}"/>
    <cellStyle name="Walutowy 3 2 2 2 4 2 3 2 2" xfId="27538" xr:uid="{4F210709-60E1-4DD3-A7A1-BA5243C7D059}"/>
    <cellStyle name="Walutowy 3 2 2 2 4 2 3 2 3" xfId="17109" xr:uid="{607768C9-6FD6-46AF-9CBF-7A5E167143F2}"/>
    <cellStyle name="Walutowy 3 2 2 2 4 2 3 3" xfId="21738" xr:uid="{C1ED2074-DB38-410F-8C1F-32AF220C74F9}"/>
    <cellStyle name="Walutowy 3 2 2 2 4 2 3 4" xfId="13021" xr:uid="{C7D3BDED-47E3-4B58-9D74-454EDAD128B3}"/>
    <cellStyle name="Walutowy 3 2 2 2 4 2 4" xfId="6040" xr:uid="{8A1CB243-7648-4B19-9167-C05AA9D79913}"/>
    <cellStyle name="Walutowy 3 2 2 2 4 2 4 2" xfId="27535" xr:uid="{FCDC1BD8-8E65-41FA-BD26-122C8F5306D7}"/>
    <cellStyle name="Walutowy 3 2 2 2 4 2 4 3" xfId="15065" xr:uid="{8C266D30-CFF5-493E-BF3E-F34D39C60E74}"/>
    <cellStyle name="Walutowy 3 2 2 2 4 2 5" xfId="19310" xr:uid="{C2989C8D-B9FB-4035-B8C7-112FB18CB41B}"/>
    <cellStyle name="Walutowy 3 2 2 2 4 2 6" xfId="10977" xr:uid="{835244C5-6673-4D32-B7A3-9BDA56CBAAF4}"/>
    <cellStyle name="Walutowy 3 2 2 2 4 3" xfId="1772" xr:uid="{85F476F1-3897-4D1C-B650-D7770D9830A7}"/>
    <cellStyle name="Walutowy 3 2 2 2 4 3 2" xfId="4203" xr:uid="{D1E896E5-9909-4C72-A46A-23549C16B9FC}"/>
    <cellStyle name="Walutowy 3 2 2 2 4 3 2 2" xfId="9059" xr:uid="{CCB91504-B86A-4501-8A06-22E11EACCB57}"/>
    <cellStyle name="Walutowy 3 2 2 2 4 3 2 2 2" xfId="27540" xr:uid="{33DBF135-E30A-486A-8365-7A06B59E0910}"/>
    <cellStyle name="Walutowy 3 2 2 2 4 3 2 2 3" xfId="17604" xr:uid="{21D69E97-4E94-4D39-AD7D-FD69D65E0C2F}"/>
    <cellStyle name="Walutowy 3 2 2 2 4 3 2 3" xfId="22329" xr:uid="{7C57317A-654A-470D-A68E-A8C9DAF858DA}"/>
    <cellStyle name="Walutowy 3 2 2 2 4 3 2 4" xfId="13516" xr:uid="{52F02A18-C0A5-4516-B7D1-4CBE45433413}"/>
    <cellStyle name="Walutowy 3 2 2 2 4 3 3" xfId="6631" xr:uid="{034B4FF7-A95A-4C23-8D09-C3725D2AA344}"/>
    <cellStyle name="Walutowy 3 2 2 2 4 3 3 2" xfId="27539" xr:uid="{9AFCA707-0156-4BF9-8B58-079F97D41821}"/>
    <cellStyle name="Walutowy 3 2 2 2 4 3 3 3" xfId="15560" xr:uid="{DC30455F-132A-4435-B65B-40763E6E58FA}"/>
    <cellStyle name="Walutowy 3 2 2 2 4 3 4" xfId="19901" xr:uid="{E0E35A0A-6909-46F2-869C-8925178C9CC5}"/>
    <cellStyle name="Walutowy 3 2 2 2 4 3 5" xfId="11472" xr:uid="{BFDEF075-78CF-4F44-86E0-A78D085403E3}"/>
    <cellStyle name="Walutowy 3 2 2 2 4 4" xfId="2988" xr:uid="{0C771723-C875-4780-811E-C4275574215A}"/>
    <cellStyle name="Walutowy 3 2 2 2 4 4 2" xfId="7845" xr:uid="{7C0CE91B-95D1-47BF-8864-56E66F0C5237}"/>
    <cellStyle name="Walutowy 3 2 2 2 4 4 2 2" xfId="27541" xr:uid="{CE1A1389-D21F-4179-A611-9D187C9EBC43}"/>
    <cellStyle name="Walutowy 3 2 2 2 4 4 2 3" xfId="16582" xr:uid="{5C52CF44-B48E-4CE3-A6B4-1BB99328720F}"/>
    <cellStyle name="Walutowy 3 2 2 2 4 4 3" xfId="21115" xr:uid="{1838F268-C26B-4893-9012-9B49942A2673}"/>
    <cellStyle name="Walutowy 3 2 2 2 4 4 4" xfId="12494" xr:uid="{5514765C-E828-4566-B776-FE87BE2981EA}"/>
    <cellStyle name="Walutowy 3 2 2 2 4 5" xfId="724" xr:uid="{BF6AAF7D-3959-40E8-A9FD-C5F288999247}"/>
    <cellStyle name="Walutowy 3 2 2 2 4 5 2" xfId="27534" xr:uid="{BA8904A4-0CAD-47A3-BD00-976BADC87EAA}"/>
    <cellStyle name="Walutowy 3 2 2 2 4 5 3" xfId="10620" xr:uid="{004CD8F3-C0A9-4416-BD1E-4500CEB47FB7}"/>
    <cellStyle name="Walutowy 3 2 2 2 4 6" xfId="5417" xr:uid="{2E80D2FF-2BD3-42FC-8F17-53DEBE0DCAE0}"/>
    <cellStyle name="Walutowy 3 2 2 2 4 6 2" xfId="14538" xr:uid="{9CB6FB3F-F5F5-4C7C-845B-E986C8EBED16}"/>
    <cellStyle name="Walutowy 3 2 2 2 4 7" xfId="18687" xr:uid="{AEC74301-68E6-48B6-B117-A0A3015BE73C}"/>
    <cellStyle name="Walutowy 3 2 2 2 4 8" xfId="10423" xr:uid="{0D1E87A5-EDE3-4B13-A922-DFBB269BA227}"/>
    <cellStyle name="Walutowy 3 2 2 2 5" xfId="360" xr:uid="{626EF0FD-CA37-4492-8DD9-4018604D1B95}"/>
    <cellStyle name="Walutowy 3 2 2 2 5 2" xfId="2270" xr:uid="{62085F94-A440-4F9F-AA70-959380705708}"/>
    <cellStyle name="Walutowy 3 2 2 2 5 2 2" xfId="4701" xr:uid="{7DB0FF42-79BE-4CE9-979B-D1164C09BB9F}"/>
    <cellStyle name="Walutowy 3 2 2 2 5 2 2 2" xfId="9557" xr:uid="{D7B99740-6779-401F-933E-225B33D1E942}"/>
    <cellStyle name="Walutowy 3 2 2 2 5 2 2 2 2" xfId="27544" xr:uid="{5AC2A8EF-0B36-4A1E-9223-AB637817D69A}"/>
    <cellStyle name="Walutowy 3 2 2 2 5 2 2 2 3" xfId="18054" xr:uid="{F5B35FC6-1B8B-4081-A735-8BA766900046}"/>
    <cellStyle name="Walutowy 3 2 2 2 5 2 2 3" xfId="22827" xr:uid="{F371112E-3D62-4C0F-A03F-A0BC67CCC6FE}"/>
    <cellStyle name="Walutowy 3 2 2 2 5 2 2 4" xfId="13966" xr:uid="{0110B164-A40E-4188-AA18-D00C6A2BA3A0}"/>
    <cellStyle name="Walutowy 3 2 2 2 5 2 3" xfId="7129" xr:uid="{9AEB1E09-5CCB-4990-9F50-1A2D7AEFCABE}"/>
    <cellStyle name="Walutowy 3 2 2 2 5 2 3 2" xfId="27543" xr:uid="{FE678466-86B0-43C1-B91F-788C59478ACE}"/>
    <cellStyle name="Walutowy 3 2 2 2 5 2 3 3" xfId="16010" xr:uid="{1AC928E5-9444-4F9C-9F21-1CE264A54286}"/>
    <cellStyle name="Walutowy 3 2 2 2 5 2 4" xfId="20399" xr:uid="{3630D9CA-AA24-4241-A555-2F2A04409D54}"/>
    <cellStyle name="Walutowy 3 2 2 2 5 2 5" xfId="11922" xr:uid="{1E78AF70-3470-4BC0-BD71-6E9E3233D6E2}"/>
    <cellStyle name="Walutowy 3 2 2 2 5 3" xfId="3487" xr:uid="{FAE7ACE9-B8DF-4CD6-AD46-F847BD578D8E}"/>
    <cellStyle name="Walutowy 3 2 2 2 5 3 2" xfId="8343" xr:uid="{11BC3E7F-99C5-4C09-B217-6D012FFE9391}"/>
    <cellStyle name="Walutowy 3 2 2 2 5 3 2 2" xfId="27545" xr:uid="{660DAB70-2F48-4768-8251-B3FDA59ADB8C}"/>
    <cellStyle name="Walutowy 3 2 2 2 5 3 2 3" xfId="17032" xr:uid="{60979CC6-21CD-49D8-8F95-EB3B28122641}"/>
    <cellStyle name="Walutowy 3 2 2 2 5 3 3" xfId="21613" xr:uid="{3BD8FC86-EB07-4775-BE30-C7EF1C576AC4}"/>
    <cellStyle name="Walutowy 3 2 2 2 5 3 4" xfId="12944" xr:uid="{84DBA186-F5BD-4F26-968B-29E7E5B2D054}"/>
    <cellStyle name="Walutowy 3 2 2 2 5 4" xfId="1054" xr:uid="{9786E1BC-EE0D-4414-A914-F2262CDE1DFB}"/>
    <cellStyle name="Walutowy 3 2 2 2 5 4 2" xfId="27542" xr:uid="{E4E6EBAA-9782-4151-9660-5C604BE4A6D5}"/>
    <cellStyle name="Walutowy 3 2 2 2 5 4 3" xfId="10900" xr:uid="{1038212F-480C-4E2A-81E6-00BB80524BCB}"/>
    <cellStyle name="Walutowy 3 2 2 2 5 5" xfId="5915" xr:uid="{4BBB4F09-84C0-4537-A6F0-F800A5B3E88C}"/>
    <cellStyle name="Walutowy 3 2 2 2 5 5 2" xfId="14988" xr:uid="{E74CDC3E-D01D-4A9E-9CCC-6B1E87BE43B1}"/>
    <cellStyle name="Walutowy 3 2 2 2 5 6" xfId="19185" xr:uid="{18E46427-E1F8-4AFD-B9D5-B07784E80919}"/>
    <cellStyle name="Walutowy 3 2 2 2 5 7" xfId="10346" xr:uid="{95CAB453-7831-4412-8CE7-F516835D0C4C}"/>
    <cellStyle name="Walutowy 3 2 2 2 6" xfId="852" xr:uid="{B31C4C82-CFFF-4C0C-9D29-63AB47DCBC0C}"/>
    <cellStyle name="Walutowy 3 2 2 2 6 2" xfId="2068" xr:uid="{DFE9188D-DBB2-4C92-91F7-41878695F3D8}"/>
    <cellStyle name="Walutowy 3 2 2 2 6 2 2" xfId="4499" xr:uid="{4A28D123-4D5E-4664-A042-1A2C3296DBBA}"/>
    <cellStyle name="Walutowy 3 2 2 2 6 2 2 2" xfId="9355" xr:uid="{19A19E36-24AC-40D5-9F12-E5114C004F1E}"/>
    <cellStyle name="Walutowy 3 2 2 2 6 2 2 2 2" xfId="27548" xr:uid="{3B02CF14-CC7B-4CAF-9B7A-4EF02344658C}"/>
    <cellStyle name="Walutowy 3 2 2 2 6 2 2 2 3" xfId="17856" xr:uid="{51314D1D-2E11-478B-B26D-71DF485385A7}"/>
    <cellStyle name="Walutowy 3 2 2 2 6 2 2 3" xfId="22625" xr:uid="{55AEDC8D-976A-43F3-905F-347445708027}"/>
    <cellStyle name="Walutowy 3 2 2 2 6 2 2 4" xfId="13768" xr:uid="{27BEA23E-4665-4C25-ACBD-61F5D0ACF4AA}"/>
    <cellStyle name="Walutowy 3 2 2 2 6 2 3" xfId="6927" xr:uid="{5CCCACFA-F0E0-4305-9C6B-377FD6D3980B}"/>
    <cellStyle name="Walutowy 3 2 2 2 6 2 3 2" xfId="27547" xr:uid="{6095A65E-48FD-4D6E-9873-8E4F5A41E8E4}"/>
    <cellStyle name="Walutowy 3 2 2 2 6 2 3 3" xfId="15812" xr:uid="{4B4FBBCB-CE54-49FF-A996-5A953A276FCB}"/>
    <cellStyle name="Walutowy 3 2 2 2 6 2 4" xfId="20197" xr:uid="{5C15C307-E920-443C-A2E1-D94DAEF9CA59}"/>
    <cellStyle name="Walutowy 3 2 2 2 6 2 5" xfId="11724" xr:uid="{B7CA0D4C-BC37-47BF-85ED-75A5336EB16F}"/>
    <cellStyle name="Walutowy 3 2 2 2 6 3" xfId="3285" xr:uid="{6E5272BD-8290-4AF9-A447-DA7ED7BBA368}"/>
    <cellStyle name="Walutowy 3 2 2 2 6 3 2" xfId="8141" xr:uid="{9A44D7F6-79F7-4883-81A7-BE5A1CDE150E}"/>
    <cellStyle name="Walutowy 3 2 2 2 6 3 2 2" xfId="27549" xr:uid="{D81F5E39-FD7E-4BF1-9244-C3E9184B3327}"/>
    <cellStyle name="Walutowy 3 2 2 2 6 3 2 3" xfId="16834" xr:uid="{E0161550-28E4-4611-B22E-726A307F398A}"/>
    <cellStyle name="Walutowy 3 2 2 2 6 3 3" xfId="21411" xr:uid="{DD803B9E-B2F2-4AD0-A6BD-9D6422D88331}"/>
    <cellStyle name="Walutowy 3 2 2 2 6 3 4" xfId="12746" xr:uid="{7275126F-6D91-4EE5-8CB5-02562727B784}"/>
    <cellStyle name="Walutowy 3 2 2 2 6 4" xfId="5713" xr:uid="{73FDB5B6-6186-4B30-96CE-A541E19C2778}"/>
    <cellStyle name="Walutowy 3 2 2 2 6 4 2" xfId="27546" xr:uid="{6E51F421-5A81-4E77-A0F6-DD95B6DF1372}"/>
    <cellStyle name="Walutowy 3 2 2 2 6 4 3" xfId="14790" xr:uid="{122562A3-AE91-4D5A-A962-73702E39E2DC}"/>
    <cellStyle name="Walutowy 3 2 2 2 6 5" xfId="18983" xr:uid="{B647D8AF-0FDC-4E9F-A5F0-71734F7468FD}"/>
    <cellStyle name="Walutowy 3 2 2 2 6 6" xfId="10702" xr:uid="{7EAE7502-DB00-4AF5-ADF6-44718303C536}"/>
    <cellStyle name="Walutowy 3 2 2 2 7" xfId="1476" xr:uid="{90A41633-89E4-4AF8-93D9-BACD8CE2FC5A}"/>
    <cellStyle name="Walutowy 3 2 2 2 7 2" xfId="3907" xr:uid="{2A2C9BF2-55A3-4066-AA42-659A12C75739}"/>
    <cellStyle name="Walutowy 3 2 2 2 7 2 2" xfId="8763" xr:uid="{CF590D24-CAC9-440E-96CD-BEEEBAA9C5B4}"/>
    <cellStyle name="Walutowy 3 2 2 2 7 2 2 2" xfId="27551" xr:uid="{8846C6AF-6A09-47B5-BB09-6E10DEB1630E}"/>
    <cellStyle name="Walutowy 3 2 2 2 7 2 2 3" xfId="17356" xr:uid="{885E959C-1664-428B-BBD7-B359D9710755}"/>
    <cellStyle name="Walutowy 3 2 2 2 7 2 3" xfId="22033" xr:uid="{C259332E-5B3D-4D7E-933E-C0D9D6FA8190}"/>
    <cellStyle name="Walutowy 3 2 2 2 7 2 4" xfId="13268" xr:uid="{06E8C42F-E727-443D-B031-5081AD61876A}"/>
    <cellStyle name="Walutowy 3 2 2 2 7 3" xfId="6335" xr:uid="{792DEDDD-3A9D-48AE-9E4E-897B4E6E3D61}"/>
    <cellStyle name="Walutowy 3 2 2 2 7 3 2" xfId="27550" xr:uid="{1EE15636-4225-4698-A026-B002614B9D92}"/>
    <cellStyle name="Walutowy 3 2 2 2 7 3 3" xfId="15312" xr:uid="{F46F4711-2014-4067-9E0E-7E37C7273C4A}"/>
    <cellStyle name="Walutowy 3 2 2 2 7 4" xfId="19605" xr:uid="{32C92876-8C33-4F87-8E1F-990AC265FCA6}"/>
    <cellStyle name="Walutowy 3 2 2 2 7 5" xfId="11224" xr:uid="{931FC1DB-9D53-4EC0-BB26-F0B5B6403B0F}"/>
    <cellStyle name="Walutowy 3 2 2 2 8" xfId="2692" xr:uid="{693AB79F-62C4-409F-8254-8F20FB785FF9}"/>
    <cellStyle name="Walutowy 3 2 2 2 8 2" xfId="7549" xr:uid="{375DE7E1-DDAB-4DAD-A3E5-8EFB17B65C00}"/>
    <cellStyle name="Walutowy 3 2 2 2 8 2 2" xfId="27552" xr:uid="{56E79FCC-0FA2-4645-B886-8F66790805FD}"/>
    <cellStyle name="Walutowy 3 2 2 2 8 2 3" xfId="16334" xr:uid="{018D674B-1D24-43D7-9B8E-20FAE7E0F53A}"/>
    <cellStyle name="Walutowy 3 2 2 2 8 3" xfId="20819" xr:uid="{384FAEF5-AD05-4416-B51F-A31DA77159BB}"/>
    <cellStyle name="Walutowy 3 2 2 2 8 4" xfId="12246" xr:uid="{3C2C7F91-B1C7-41E4-B37A-AA99951F007D}"/>
    <cellStyle name="Walutowy 3 2 2 2 9" xfId="5121" xr:uid="{CE2198B4-1F6B-46F3-813D-EB0B0DF51A74}"/>
    <cellStyle name="Walutowy 3 2 2 2 9 2" xfId="27473" xr:uid="{FEE8929C-F5CA-4B25-8731-010D1D4C84BB}"/>
    <cellStyle name="Walutowy 3 2 2 2 9 3" xfId="14290" xr:uid="{E12355A7-1CF1-40D3-9484-191752EB69DF}"/>
    <cellStyle name="Walutowy 3 2 2 3" xfId="160" xr:uid="{F29B18DC-F417-4476-957E-EDBCD09C23EA}"/>
    <cellStyle name="Walutowy 3 2 2 3 10" xfId="10181" xr:uid="{FCBAE5C5-2F3D-4EFD-AA57-A704C46A8A19}"/>
    <cellStyle name="Walutowy 3 2 2 3 2" xfId="302" xr:uid="{4B6EEF1E-A821-47A4-BCC8-9CCC0C104D5F}"/>
    <cellStyle name="Walutowy 3 2 2 3 2 2" xfId="667" xr:uid="{540C7A21-4E4B-4569-8D20-C2EFAC166B4C}"/>
    <cellStyle name="Walutowy 3 2 2 3 2 2 2" xfId="1359" xr:uid="{0F93CC7A-99E0-442A-A0AD-EF9C8BBEE8D7}"/>
    <cellStyle name="Walutowy 3 2 2 3 2 2 2 2" xfId="2575" xr:uid="{DB0F0D36-66EA-4BCE-85F5-2A4B823794C8}"/>
    <cellStyle name="Walutowy 3 2 2 3 2 2 2 2 2" xfId="5006" xr:uid="{78664163-F818-48CE-8FDE-14D249A122AE}"/>
    <cellStyle name="Walutowy 3 2 2 3 2 2 2 2 2 2" xfId="9862" xr:uid="{2C9E28C2-4840-475E-940A-660184CDAA72}"/>
    <cellStyle name="Walutowy 3 2 2 3 2 2 2 2 2 2 2" xfId="27558" xr:uid="{9B658336-1FA2-4EA7-92A2-8991A0457A3D}"/>
    <cellStyle name="Walutowy 3 2 2 3 2 2 2 2 2 2 3" xfId="18287" xr:uid="{D6AD887A-9DA9-420D-9933-A8906B42CFFA}"/>
    <cellStyle name="Walutowy 3 2 2 3 2 2 2 2 2 3" xfId="23132" xr:uid="{90BF3710-B461-4E67-9E6D-B7C6629C2A36}"/>
    <cellStyle name="Walutowy 3 2 2 3 2 2 2 2 2 4" xfId="14199" xr:uid="{B043EA09-6AB8-4C32-97B2-B68A9936E2F8}"/>
    <cellStyle name="Walutowy 3 2 2 3 2 2 2 2 3" xfId="7434" xr:uid="{2E19E7BD-7F38-4C08-A656-0E9515808360}"/>
    <cellStyle name="Walutowy 3 2 2 3 2 2 2 2 3 2" xfId="27557" xr:uid="{96CF04AE-9D69-4F23-A261-02884FEEE045}"/>
    <cellStyle name="Walutowy 3 2 2 3 2 2 2 2 3 3" xfId="16243" xr:uid="{243A5DCD-6FB7-451C-B02B-B3D51D8EDA86}"/>
    <cellStyle name="Walutowy 3 2 2 3 2 2 2 2 4" xfId="20704" xr:uid="{F5AABCE8-14E7-4EA0-A4B8-DF901417FC06}"/>
    <cellStyle name="Walutowy 3 2 2 3 2 2 2 2 5" xfId="12155" xr:uid="{63CC33FB-D558-4B34-A1D8-89ADDC674E4D}"/>
    <cellStyle name="Walutowy 3 2 2 3 2 2 2 3" xfId="3792" xr:uid="{1ADB1AA1-08AE-495E-873F-C8B99410FBF8}"/>
    <cellStyle name="Walutowy 3 2 2 3 2 2 2 3 2" xfId="8648" xr:uid="{16A43FEF-8130-4AE9-8214-C562BA2CD333}"/>
    <cellStyle name="Walutowy 3 2 2 3 2 2 2 3 2 2" xfId="27559" xr:uid="{B24F3D77-BAE7-4B41-BDB5-FA3BD9D7C9B8}"/>
    <cellStyle name="Walutowy 3 2 2 3 2 2 2 3 2 3" xfId="17265" xr:uid="{4269335B-B25A-4CE6-8783-7946744B9F07}"/>
    <cellStyle name="Walutowy 3 2 2 3 2 2 2 3 3" xfId="21918" xr:uid="{4D78D6D4-3230-424A-B679-AFCC5DA7C90D}"/>
    <cellStyle name="Walutowy 3 2 2 3 2 2 2 3 4" xfId="13177" xr:uid="{5DE93906-C7B9-4C82-A5B5-1F5D244C16E1}"/>
    <cellStyle name="Walutowy 3 2 2 3 2 2 2 4" xfId="6220" xr:uid="{B9209161-FC09-49D4-A168-E351065CD7F1}"/>
    <cellStyle name="Walutowy 3 2 2 3 2 2 2 4 2" xfId="27556" xr:uid="{E27EA201-057E-4422-B2C9-8A80E8087AB9}"/>
    <cellStyle name="Walutowy 3 2 2 3 2 2 2 4 3" xfId="15221" xr:uid="{4B040BCF-B150-486F-9382-E4848335E3CF}"/>
    <cellStyle name="Walutowy 3 2 2 3 2 2 2 5" xfId="19490" xr:uid="{674B5476-C074-4603-87D5-C50E10DB6FBC}"/>
    <cellStyle name="Walutowy 3 2 2 3 2 2 2 6" xfId="11133" xr:uid="{DA9252E6-3735-4C54-ABC3-F33C9B1F8AA8}"/>
    <cellStyle name="Walutowy 3 2 2 3 2 2 3" xfId="1953" xr:uid="{32EBA57F-81FF-4CA0-967D-36084074CAC0}"/>
    <cellStyle name="Walutowy 3 2 2 3 2 2 3 2" xfId="4384" xr:uid="{A95E3CF7-68FF-4924-AC6C-18316D3BFAE2}"/>
    <cellStyle name="Walutowy 3 2 2 3 2 2 3 2 2" xfId="9240" xr:uid="{2FFD643B-4DC8-4A7C-A511-7184FBE92872}"/>
    <cellStyle name="Walutowy 3 2 2 3 2 2 3 2 2 2" xfId="27561" xr:uid="{7E1C29AF-9894-47CD-9DD4-83E7DBD9BDB1}"/>
    <cellStyle name="Walutowy 3 2 2 3 2 2 3 2 2 3" xfId="17761" xr:uid="{5AB67926-9109-4622-9B19-9983CB8938B4}"/>
    <cellStyle name="Walutowy 3 2 2 3 2 2 3 2 3" xfId="22510" xr:uid="{15273425-A8DC-493E-8B9C-DED93FCD7E57}"/>
    <cellStyle name="Walutowy 3 2 2 3 2 2 3 2 4" xfId="13673" xr:uid="{8309533D-8EE4-412D-998E-F7B5542570AA}"/>
    <cellStyle name="Walutowy 3 2 2 3 2 2 3 3" xfId="6812" xr:uid="{CB4EA7CA-D52F-4A83-B76C-F22C00A7A3DD}"/>
    <cellStyle name="Walutowy 3 2 2 3 2 2 3 3 2" xfId="27560" xr:uid="{BCB3699D-3D63-4CCF-9B94-A95E496DA33A}"/>
    <cellStyle name="Walutowy 3 2 2 3 2 2 3 3 3" xfId="15717" xr:uid="{AD1AB94F-EE41-4498-A9FB-9E617AE69F8B}"/>
    <cellStyle name="Walutowy 3 2 2 3 2 2 3 4" xfId="20082" xr:uid="{5E320C03-6B5B-44C5-90CC-818E60536A05}"/>
    <cellStyle name="Walutowy 3 2 2 3 2 2 3 5" xfId="11629" xr:uid="{011257D4-83A2-4772-B1E0-43989E20F363}"/>
    <cellStyle name="Walutowy 3 2 2 3 2 2 4" xfId="3169" xr:uid="{F808ABDC-0DAF-4833-92C9-87BBF0369156}"/>
    <cellStyle name="Walutowy 3 2 2 3 2 2 4 2" xfId="8026" xr:uid="{A0680B34-3EC8-4039-9F87-F61FE3249DE4}"/>
    <cellStyle name="Walutowy 3 2 2 3 2 2 4 2 2" xfId="27562" xr:uid="{3F298341-199C-449D-8B7A-5F4BFBB267DE}"/>
    <cellStyle name="Walutowy 3 2 2 3 2 2 4 2 3" xfId="16739" xr:uid="{10C8E373-4CA1-43C0-82AE-62D04735B6D3}"/>
    <cellStyle name="Walutowy 3 2 2 3 2 2 4 3" xfId="21296" xr:uid="{23BF03CD-A443-4166-9695-AE1497AB3022}"/>
    <cellStyle name="Walutowy 3 2 2 3 2 2 4 4" xfId="12651" xr:uid="{5BEC493B-EA6A-41C5-847A-619CC4B8A6A8}"/>
    <cellStyle name="Walutowy 3 2 2 3 2 2 5" xfId="768" xr:uid="{CCA315F3-2E4C-4017-9291-99863A766061}"/>
    <cellStyle name="Walutowy 3 2 2 3 2 2 5 2" xfId="27555" xr:uid="{A855F29A-748E-48E9-9452-38AE9D23E457}"/>
    <cellStyle name="Walutowy 3 2 2 3 2 2 5 3" xfId="10640" xr:uid="{8CCD6A26-E169-4E73-8120-9E3F055EDE12}"/>
    <cellStyle name="Walutowy 3 2 2 3 2 2 6" xfId="5598" xr:uid="{57A6E927-9658-4ECB-A53C-74F8AFBDA137}"/>
    <cellStyle name="Walutowy 3 2 2 3 2 2 6 2" xfId="14695" xr:uid="{48F6E9AB-FECD-497D-A0DC-7D0CD56C13AF}"/>
    <cellStyle name="Walutowy 3 2 2 3 2 2 7" xfId="18868" xr:uid="{17AE6C49-749D-4C17-8934-DB00C17A7EFF}"/>
    <cellStyle name="Walutowy 3 2 2 3 2 2 8" xfId="10579" xr:uid="{B15B450E-485F-4BD7-B8B5-008357B99AAD}"/>
    <cellStyle name="Walutowy 3 2 2 3 2 3" xfId="404" xr:uid="{B25EA679-33C8-47C0-9753-3F3CB28D34F4}"/>
    <cellStyle name="Walutowy 3 2 2 3 2 3 2" xfId="2314" xr:uid="{9BD68FC4-7B15-4425-93FA-2BFC3FC1C283}"/>
    <cellStyle name="Walutowy 3 2 2 3 2 3 2 2" xfId="4745" xr:uid="{E16004FD-D69E-4D7D-8852-7A99FABC6042}"/>
    <cellStyle name="Walutowy 3 2 2 3 2 3 2 2 2" xfId="9601" xr:uid="{8AFC3C44-DE24-4959-9563-0AEA70599E90}"/>
    <cellStyle name="Walutowy 3 2 2 3 2 3 2 2 2 2" xfId="27565" xr:uid="{8DECC091-CF83-4C2E-977B-80A24818653D}"/>
    <cellStyle name="Walutowy 3 2 2 3 2 3 2 2 2 3" xfId="18074" xr:uid="{D31FEF9B-13AF-4704-9F76-AD8B65FC3161}"/>
    <cellStyle name="Walutowy 3 2 2 3 2 3 2 2 3" xfId="22871" xr:uid="{EE8B3F01-8D8B-47F5-968D-3D154AAC9456}"/>
    <cellStyle name="Walutowy 3 2 2 3 2 3 2 2 4" xfId="13986" xr:uid="{4D614CA7-DCF9-436E-9B6C-E16DDDBBE50D}"/>
    <cellStyle name="Walutowy 3 2 2 3 2 3 2 3" xfId="7173" xr:uid="{50B48207-1BC8-45A6-A946-E16A574CD2EA}"/>
    <cellStyle name="Walutowy 3 2 2 3 2 3 2 3 2" xfId="27564" xr:uid="{0652B241-C08F-4417-A79F-F30AD8CA346A}"/>
    <cellStyle name="Walutowy 3 2 2 3 2 3 2 3 3" xfId="16030" xr:uid="{A9AC986A-2AB0-4BBD-BDBF-39BAC9375DE8}"/>
    <cellStyle name="Walutowy 3 2 2 3 2 3 2 4" xfId="20443" xr:uid="{B726D90D-8568-43C4-9FFF-A97EAA2482B8}"/>
    <cellStyle name="Walutowy 3 2 2 3 2 3 2 5" xfId="11942" xr:uid="{80402E03-C23B-4DAA-AE02-D23571BADFD0}"/>
    <cellStyle name="Walutowy 3 2 2 3 2 3 3" xfId="3531" xr:uid="{837BB93D-1CB6-4F1B-B4CA-463531D6C11B}"/>
    <cellStyle name="Walutowy 3 2 2 3 2 3 3 2" xfId="8387" xr:uid="{CB6692C5-50F7-44DC-8BCD-1B0F6763E1A5}"/>
    <cellStyle name="Walutowy 3 2 2 3 2 3 3 2 2" xfId="27566" xr:uid="{838DC3BB-2BF9-4C5E-B5C7-253FCAF1163B}"/>
    <cellStyle name="Walutowy 3 2 2 3 2 3 3 2 3" xfId="17052" xr:uid="{CFF5322E-0AD5-467A-83E3-7199731C86FC}"/>
    <cellStyle name="Walutowy 3 2 2 3 2 3 3 3" xfId="21657" xr:uid="{35002A39-6A03-48CB-B860-DD198DCC18BA}"/>
    <cellStyle name="Walutowy 3 2 2 3 2 3 3 4" xfId="12964" xr:uid="{F6FB718A-804B-4D23-B6E3-089215A673C7}"/>
    <cellStyle name="Walutowy 3 2 2 3 2 3 4" xfId="1098" xr:uid="{92FE6E56-B6A7-451E-8C07-F333CF932DB3}"/>
    <cellStyle name="Walutowy 3 2 2 3 2 3 4 2" xfId="27563" xr:uid="{771646C7-697F-4332-99E6-0E27D356850F}"/>
    <cellStyle name="Walutowy 3 2 2 3 2 3 4 3" xfId="10920" xr:uid="{977A8328-14C3-4C1E-AFB2-C35C93442A4F}"/>
    <cellStyle name="Walutowy 3 2 2 3 2 3 5" xfId="5959" xr:uid="{AD64D88D-5FD7-446C-AC9C-DDAD2E3EB91F}"/>
    <cellStyle name="Walutowy 3 2 2 3 2 3 5 2" xfId="15008" xr:uid="{3C7A5430-3B19-42FF-9108-36A561EA88B5}"/>
    <cellStyle name="Walutowy 3 2 2 3 2 3 6" xfId="19229" xr:uid="{8115C4B4-14FB-4FEF-BAAE-3AF8AECF09F3}"/>
    <cellStyle name="Walutowy 3 2 2 3 2 3 7" xfId="10366" xr:uid="{85015631-43FC-4415-A08A-B54AA070E21C}"/>
    <cellStyle name="Walutowy 3 2 2 3 2 4" xfId="1009" xr:uid="{205F307D-F81B-4EF6-8B7B-3A4496829C83}"/>
    <cellStyle name="Walutowy 3 2 2 3 2 4 2" xfId="2225" xr:uid="{98E0FB47-C0CF-45B0-A74F-5D2740492B0C}"/>
    <cellStyle name="Walutowy 3 2 2 3 2 4 2 2" xfId="4656" xr:uid="{FE4C22FA-A401-4DBC-BE19-D39B10C78596}"/>
    <cellStyle name="Walutowy 3 2 2 3 2 4 2 2 2" xfId="9512" xr:uid="{B101E35D-FA64-4907-81C7-DE0D0523C167}"/>
    <cellStyle name="Walutowy 3 2 2 3 2 4 2 2 2 2" xfId="27569" xr:uid="{55ADBA41-1BD5-42C0-97BB-BDF5206240AC}"/>
    <cellStyle name="Walutowy 3 2 2 3 2 4 2 2 2 3" xfId="18013" xr:uid="{8B29C09E-EDA1-4967-874E-5F5DBE5CDDB9}"/>
    <cellStyle name="Walutowy 3 2 2 3 2 4 2 2 3" xfId="22782" xr:uid="{2EAD8702-752A-489B-930F-56B0CA2330A0}"/>
    <cellStyle name="Walutowy 3 2 2 3 2 4 2 2 4" xfId="13925" xr:uid="{7698DD3A-D833-44AF-B363-28AD7E3D180F}"/>
    <cellStyle name="Walutowy 3 2 2 3 2 4 2 3" xfId="7084" xr:uid="{E909D197-2C5D-4C4A-8239-BFA80B8969D3}"/>
    <cellStyle name="Walutowy 3 2 2 3 2 4 2 3 2" xfId="27568" xr:uid="{BD446FF4-8200-4A27-9A6C-E1820EB144D0}"/>
    <cellStyle name="Walutowy 3 2 2 3 2 4 2 3 3" xfId="15969" xr:uid="{D1AA7C27-009B-4523-914E-C912D536A684}"/>
    <cellStyle name="Walutowy 3 2 2 3 2 4 2 4" xfId="20354" xr:uid="{A8C6FD66-BC01-47C2-881B-C67F5B69B8F5}"/>
    <cellStyle name="Walutowy 3 2 2 3 2 4 2 5" xfId="11881" xr:uid="{BE68E9F0-4ADC-40D7-B9F2-9ED43FBAF689}"/>
    <cellStyle name="Walutowy 3 2 2 3 2 4 3" xfId="3442" xr:uid="{39AF8ED8-0F17-40AC-BDF3-46882BD403EE}"/>
    <cellStyle name="Walutowy 3 2 2 3 2 4 3 2" xfId="8298" xr:uid="{C03204A2-6521-48B6-B607-C2C481CA95D5}"/>
    <cellStyle name="Walutowy 3 2 2 3 2 4 3 2 2" xfId="27570" xr:uid="{F4163D3E-6D4E-4064-BBE2-F6D63C77CF91}"/>
    <cellStyle name="Walutowy 3 2 2 3 2 4 3 2 3" xfId="16991" xr:uid="{DCC0BDBF-6FC5-4DC3-8A86-08E6FE2DDF68}"/>
    <cellStyle name="Walutowy 3 2 2 3 2 4 3 3" xfId="21568" xr:uid="{78F3368A-2375-4C78-8910-C12E3DBB36F5}"/>
    <cellStyle name="Walutowy 3 2 2 3 2 4 3 4" xfId="12903" xr:uid="{0883067C-684A-46B9-94EF-97A8145A88A5}"/>
    <cellStyle name="Walutowy 3 2 2 3 2 4 4" xfId="5870" xr:uid="{7AE696C8-DEB0-4025-A467-A96EE8616B2C}"/>
    <cellStyle name="Walutowy 3 2 2 3 2 4 4 2" xfId="27567" xr:uid="{9B3FE45F-DDCB-4559-A145-BB511E070316}"/>
    <cellStyle name="Walutowy 3 2 2 3 2 4 4 3" xfId="14947" xr:uid="{2A47E772-D77B-49D5-8BDA-5BB44C53EBF9}"/>
    <cellStyle name="Walutowy 3 2 2 3 2 4 5" xfId="19140" xr:uid="{5EA3CA2F-38D3-4132-9D00-464C0E995732}"/>
    <cellStyle name="Walutowy 3 2 2 3 2 4 6" xfId="10859" xr:uid="{FAC337AB-A10E-4BFB-8CB7-FC52A1AD509B}"/>
    <cellStyle name="Walutowy 3 2 2 3 2 5" xfId="1657" xr:uid="{9AA52870-7D7D-4EF6-B462-408DB1BBBC4D}"/>
    <cellStyle name="Walutowy 3 2 2 3 2 5 2" xfId="4088" xr:uid="{2A722F74-4793-46E4-9FA3-3B05C38148DF}"/>
    <cellStyle name="Walutowy 3 2 2 3 2 5 2 2" xfId="8944" xr:uid="{554D176E-8A17-4A65-9A8E-0FC0DD3AF33A}"/>
    <cellStyle name="Walutowy 3 2 2 3 2 5 2 2 2" xfId="27572" xr:uid="{BA949818-2C77-40AB-930E-D91E74F57D53}"/>
    <cellStyle name="Walutowy 3 2 2 3 2 5 2 2 3" xfId="17513" xr:uid="{E0C6E273-23A7-4E81-9225-E623F004CF66}"/>
    <cellStyle name="Walutowy 3 2 2 3 2 5 2 3" xfId="22214" xr:uid="{CED948CB-7260-4CA3-AA6E-EFC38F1CF94A}"/>
    <cellStyle name="Walutowy 3 2 2 3 2 5 2 4" xfId="13425" xr:uid="{220865D1-A607-49EA-A512-2B7241EAA24D}"/>
    <cellStyle name="Walutowy 3 2 2 3 2 5 3" xfId="6516" xr:uid="{A3DBE11C-0FD9-4E09-9BB2-2F175D966CA2}"/>
    <cellStyle name="Walutowy 3 2 2 3 2 5 3 2" xfId="27571" xr:uid="{3BB10233-44F8-40CE-B34C-55AA5CB96AED}"/>
    <cellStyle name="Walutowy 3 2 2 3 2 5 3 3" xfId="15469" xr:uid="{E850C251-E515-4B9C-973C-F067AE98F74A}"/>
    <cellStyle name="Walutowy 3 2 2 3 2 5 4" xfId="19786" xr:uid="{10965F76-39F3-437E-AF90-DDFB00B72001}"/>
    <cellStyle name="Walutowy 3 2 2 3 2 5 5" xfId="11381" xr:uid="{A84285E8-EFDE-496A-9101-7B2EE4FA514F}"/>
    <cellStyle name="Walutowy 3 2 2 3 2 6" xfId="2873" xr:uid="{36751FC1-4BF4-416C-BBA5-390DAA1455AC}"/>
    <cellStyle name="Walutowy 3 2 2 3 2 6 2" xfId="7730" xr:uid="{86F22370-005C-42EA-B983-2BE778981401}"/>
    <cellStyle name="Walutowy 3 2 2 3 2 6 2 2" xfId="27573" xr:uid="{E7693A29-D3EA-4246-BF37-55C68F54E86E}"/>
    <cellStyle name="Walutowy 3 2 2 3 2 6 2 3" xfId="16491" xr:uid="{2434C331-D355-4652-86EE-67606E7F8D43}"/>
    <cellStyle name="Walutowy 3 2 2 3 2 6 3" xfId="21000" xr:uid="{EA79D572-C28C-4ACE-9922-04C30CE9184E}"/>
    <cellStyle name="Walutowy 3 2 2 3 2 6 4" xfId="12403" xr:uid="{4DA0BD7E-7F3F-4E12-9ABA-9BA5D57316C0}"/>
    <cellStyle name="Walutowy 3 2 2 3 2 7" xfId="5302" xr:uid="{8E4F4A68-E1DC-45DD-AEBE-ADF2E662EF43}"/>
    <cellStyle name="Walutowy 3 2 2 3 2 7 2" xfId="27554" xr:uid="{5BFE2F14-F03A-48DC-9EEA-25CA881E8BBA}"/>
    <cellStyle name="Walutowy 3 2 2 3 2 7 3" xfId="14447" xr:uid="{F7D01CC3-5080-4C8B-AC2B-2DC8BF5A6931}"/>
    <cellStyle name="Walutowy 3 2 2 3 2 8" xfId="18572" xr:uid="{106C548E-ADB4-4F4F-8644-A6A7587A8053}"/>
    <cellStyle name="Walutowy 3 2 2 3 2 9" xfId="10305" xr:uid="{FEB90C80-D3EE-4BD0-8341-9DCF7EF9DC95}"/>
    <cellStyle name="Walutowy 3 2 2 3 3" xfId="527" xr:uid="{9DE72938-E4BB-4864-9932-015F0BB43B4B}"/>
    <cellStyle name="Walutowy 3 2 2 3 3 2" xfId="1219" xr:uid="{4EF01BAF-B5DC-4029-B302-B6BA3841C4A5}"/>
    <cellStyle name="Walutowy 3 2 2 3 3 2 2" xfId="2435" xr:uid="{8A0425B6-73C4-4BCB-A124-8E0C687F7019}"/>
    <cellStyle name="Walutowy 3 2 2 3 3 2 2 2" xfId="4866" xr:uid="{ED31A652-6A08-4F21-9083-7702A4DF086A}"/>
    <cellStyle name="Walutowy 3 2 2 3 3 2 2 2 2" xfId="9722" xr:uid="{F9DBF8B1-8458-437B-9844-ECB32849753A}"/>
    <cellStyle name="Walutowy 3 2 2 3 3 2 2 2 2 2" xfId="27577" xr:uid="{553E46A6-FAC5-436E-9BD5-386766064C1D}"/>
    <cellStyle name="Walutowy 3 2 2 3 3 2 2 2 2 3" xfId="18163" xr:uid="{94C191FC-C5BC-4572-9FFA-E79C401AB51B}"/>
    <cellStyle name="Walutowy 3 2 2 3 3 2 2 2 3" xfId="22992" xr:uid="{FFF524D0-883D-458D-A159-A453BD21B133}"/>
    <cellStyle name="Walutowy 3 2 2 3 3 2 2 2 4" xfId="14075" xr:uid="{C860024A-04F2-4B79-A1CE-D323D9B6A9D9}"/>
    <cellStyle name="Walutowy 3 2 2 3 3 2 2 3" xfId="7294" xr:uid="{9DABE34A-4478-473C-8F17-8F64830CAE1B}"/>
    <cellStyle name="Walutowy 3 2 2 3 3 2 2 3 2" xfId="27576" xr:uid="{E94EAF0D-41EB-4ABB-9734-DC2A696BA4C9}"/>
    <cellStyle name="Walutowy 3 2 2 3 3 2 2 3 3" xfId="16119" xr:uid="{01385656-6985-4494-8EC3-BED9C82E7E29}"/>
    <cellStyle name="Walutowy 3 2 2 3 3 2 2 4" xfId="20564" xr:uid="{5B127AD3-2439-43BB-BF85-B09F0860C670}"/>
    <cellStyle name="Walutowy 3 2 2 3 3 2 2 5" xfId="12031" xr:uid="{9DA2CEB8-149F-47AD-BA9B-AB912A04A90C}"/>
    <cellStyle name="Walutowy 3 2 2 3 3 2 3" xfId="3652" xr:uid="{7D7D81F9-A1AB-425A-B78E-DADA7218BA0C}"/>
    <cellStyle name="Walutowy 3 2 2 3 3 2 3 2" xfId="8508" xr:uid="{609A2B77-B542-40F9-8B56-7FD5488D60F7}"/>
    <cellStyle name="Walutowy 3 2 2 3 3 2 3 2 2" xfId="27578" xr:uid="{C0850D52-6FC9-4A6A-936A-68E6E647A1EE}"/>
    <cellStyle name="Walutowy 3 2 2 3 3 2 3 2 3" xfId="17141" xr:uid="{B8F3EEC5-2C55-4EF4-B3DB-09BD7C4E596D}"/>
    <cellStyle name="Walutowy 3 2 2 3 3 2 3 3" xfId="21778" xr:uid="{D5A008E4-5265-4911-9D82-D36037E63EFE}"/>
    <cellStyle name="Walutowy 3 2 2 3 3 2 3 4" xfId="13053" xr:uid="{C933E410-92D1-4174-98C0-A1266AAA2B6D}"/>
    <cellStyle name="Walutowy 3 2 2 3 3 2 4" xfId="6080" xr:uid="{F9F5FFBB-2ADC-45F3-A702-7EF2E8C97983}"/>
    <cellStyle name="Walutowy 3 2 2 3 3 2 4 2" xfId="27575" xr:uid="{ED0BE543-19E7-4A88-815B-CDD37391266C}"/>
    <cellStyle name="Walutowy 3 2 2 3 3 2 4 3" xfId="15097" xr:uid="{B53EF8D8-FA50-4D97-BCCB-3016C9504A71}"/>
    <cellStyle name="Walutowy 3 2 2 3 3 2 5" xfId="19350" xr:uid="{985508CC-EC63-4D56-83B3-C2655BA5AADC}"/>
    <cellStyle name="Walutowy 3 2 2 3 3 2 6" xfId="11009" xr:uid="{59F6371E-BAF1-40E5-A73C-0F266F881540}"/>
    <cellStyle name="Walutowy 3 2 2 3 3 3" xfId="1813" xr:uid="{82B9C66E-EA65-4ADD-9DB3-EC6CFFA9DF99}"/>
    <cellStyle name="Walutowy 3 2 2 3 3 3 2" xfId="4244" xr:uid="{9E43968C-3E45-464A-90AA-9185C5698150}"/>
    <cellStyle name="Walutowy 3 2 2 3 3 3 2 2" xfId="9100" xr:uid="{5B155B14-6018-4B5D-A8C5-5A1895CB758B}"/>
    <cellStyle name="Walutowy 3 2 2 3 3 3 2 2 2" xfId="27580" xr:uid="{645EA434-D7E4-4A8C-8F0A-87F21C0676AC}"/>
    <cellStyle name="Walutowy 3 2 2 3 3 3 2 2 3" xfId="17637" xr:uid="{FB368A1D-674A-4466-87F5-A0C908CEEA07}"/>
    <cellStyle name="Walutowy 3 2 2 3 3 3 2 3" xfId="22370" xr:uid="{724A8EA8-887F-4519-847B-898C630235FB}"/>
    <cellStyle name="Walutowy 3 2 2 3 3 3 2 4" xfId="13549" xr:uid="{3E48F5BD-FEF5-49A0-BA0C-01E58563636A}"/>
    <cellStyle name="Walutowy 3 2 2 3 3 3 3" xfId="6672" xr:uid="{E41D4321-2BA6-4F28-94F5-2FD230BD00C1}"/>
    <cellStyle name="Walutowy 3 2 2 3 3 3 3 2" xfId="27579" xr:uid="{AE6ACAE9-601F-4653-8F4B-DAA02BA08EDB}"/>
    <cellStyle name="Walutowy 3 2 2 3 3 3 3 3" xfId="15593" xr:uid="{E5C37E97-72C6-4C41-B551-17D58C537BED}"/>
    <cellStyle name="Walutowy 3 2 2 3 3 3 4" xfId="19942" xr:uid="{6B317214-F6A8-4CB7-A8F6-0E2B2BDA7766}"/>
    <cellStyle name="Walutowy 3 2 2 3 3 3 5" xfId="11505" xr:uid="{F2D1351B-CEA2-45BF-BD01-E2676C9BAAC8}"/>
    <cellStyle name="Walutowy 3 2 2 3 3 4" xfId="3029" xr:uid="{04B6158B-B5FE-4A15-B9A2-96DE26E6805E}"/>
    <cellStyle name="Walutowy 3 2 2 3 3 4 2" xfId="7886" xr:uid="{186175C3-3E7E-496E-8A8E-BF78C7192421}"/>
    <cellStyle name="Walutowy 3 2 2 3 3 4 2 2" xfId="27581" xr:uid="{93475BDC-6D83-4722-847D-738C13F1E082}"/>
    <cellStyle name="Walutowy 3 2 2 3 3 4 2 3" xfId="16615" xr:uid="{7E944C20-1A69-468A-B612-010F9738035F}"/>
    <cellStyle name="Walutowy 3 2 2 3 3 4 3" xfId="21156" xr:uid="{DD1E1989-15A6-480D-9672-E61B4297593B}"/>
    <cellStyle name="Walutowy 3 2 2 3 3 4 4" xfId="12527" xr:uid="{E5704E91-6EF4-4562-B738-DF35A75A4AF4}"/>
    <cellStyle name="Walutowy 3 2 2 3 3 5" xfId="736" xr:uid="{138870BC-39BF-4A1D-BE40-E8C852F2E516}"/>
    <cellStyle name="Walutowy 3 2 2 3 3 5 2" xfId="27574" xr:uid="{4AFA140F-4AB1-452E-8FAA-34C49944D383}"/>
    <cellStyle name="Walutowy 3 2 2 3 3 5 3" xfId="10624" xr:uid="{9D3AC2AC-98C0-41F9-91E6-28D3BFFED8E9}"/>
    <cellStyle name="Walutowy 3 2 2 3 3 6" xfId="5458" xr:uid="{45A08B91-22FB-4604-99D2-2C5ADFFDA22A}"/>
    <cellStyle name="Walutowy 3 2 2 3 3 6 2" xfId="14571" xr:uid="{4AFD3C8F-A73D-456B-9D64-A4CE1D0CF737}"/>
    <cellStyle name="Walutowy 3 2 2 3 3 7" xfId="18728" xr:uid="{E8890122-2636-4F2B-8E31-4120FDB0BDF5}"/>
    <cellStyle name="Walutowy 3 2 2 3 3 8" xfId="10455" xr:uid="{F89C010B-B147-458F-862A-4250056D7AA7}"/>
    <cellStyle name="Walutowy 3 2 2 3 4" xfId="372" xr:uid="{DC6F8ECC-8EAC-40A2-A9D2-6E3D6797C663}"/>
    <cellStyle name="Walutowy 3 2 2 3 4 2" xfId="2282" xr:uid="{6EA7BFC2-D9BD-4816-A909-F934C7C88932}"/>
    <cellStyle name="Walutowy 3 2 2 3 4 2 2" xfId="4713" xr:uid="{A6C7F729-537E-49F4-B389-A0CF5225F69C}"/>
    <cellStyle name="Walutowy 3 2 2 3 4 2 2 2" xfId="9569" xr:uid="{5FE0798F-0896-48AF-8AAB-269E36631F93}"/>
    <cellStyle name="Walutowy 3 2 2 3 4 2 2 2 2" xfId="27584" xr:uid="{D27843E4-C21D-4610-BF40-64D0F5957BB0}"/>
    <cellStyle name="Walutowy 3 2 2 3 4 2 2 2 3" xfId="18058" xr:uid="{29C94D72-3F76-49E7-B770-DB962E787840}"/>
    <cellStyle name="Walutowy 3 2 2 3 4 2 2 3" xfId="22839" xr:uid="{2A1C81B2-8D80-4E9A-9B05-D8F2B1CB7423}"/>
    <cellStyle name="Walutowy 3 2 2 3 4 2 2 4" xfId="13970" xr:uid="{434063C2-E247-4658-9305-3437D06966BC}"/>
    <cellStyle name="Walutowy 3 2 2 3 4 2 3" xfId="7141" xr:uid="{28A79621-B228-4AFF-A404-31D8E01CBA37}"/>
    <cellStyle name="Walutowy 3 2 2 3 4 2 3 2" xfId="27583" xr:uid="{EFE04DF9-479D-425F-90EA-DB5317F6CB0C}"/>
    <cellStyle name="Walutowy 3 2 2 3 4 2 3 3" xfId="16014" xr:uid="{70B2C430-9DA9-4D1C-9ED1-0BAE5C47774C}"/>
    <cellStyle name="Walutowy 3 2 2 3 4 2 4" xfId="20411" xr:uid="{033C29E1-FC3E-4055-9FA0-D184C1318F7B}"/>
    <cellStyle name="Walutowy 3 2 2 3 4 2 5" xfId="11926" xr:uid="{1EF16DEF-45B7-43EA-978A-5DAAAA40570E}"/>
    <cellStyle name="Walutowy 3 2 2 3 4 3" xfId="3499" xr:uid="{3A6C1DD7-2210-49C7-9214-35E138378717}"/>
    <cellStyle name="Walutowy 3 2 2 3 4 3 2" xfId="8355" xr:uid="{F1AE3A15-AED1-45B2-A91B-D92148E6A71C}"/>
    <cellStyle name="Walutowy 3 2 2 3 4 3 2 2" xfId="27585" xr:uid="{F6003044-F841-45A0-B203-A763676B581C}"/>
    <cellStyle name="Walutowy 3 2 2 3 4 3 2 3" xfId="17036" xr:uid="{CB19807A-7683-4511-8DD7-4D53A863C4A1}"/>
    <cellStyle name="Walutowy 3 2 2 3 4 3 3" xfId="21625" xr:uid="{8BB2410F-4C6F-426E-9CDA-F2A5E8AD04E3}"/>
    <cellStyle name="Walutowy 3 2 2 3 4 3 4" xfId="12948" xr:uid="{6229D543-FD0B-4CCF-8464-1B70A5E956C9}"/>
    <cellStyle name="Walutowy 3 2 2 3 4 4" xfId="1066" xr:uid="{E41F34DB-4EB2-463C-89D5-5016B23B4A22}"/>
    <cellStyle name="Walutowy 3 2 2 3 4 4 2" xfId="27582" xr:uid="{104E0226-124A-4035-B3C6-C00607055E41}"/>
    <cellStyle name="Walutowy 3 2 2 3 4 4 3" xfId="10904" xr:uid="{FD142843-F813-4053-97BE-8BF607021055}"/>
    <cellStyle name="Walutowy 3 2 2 3 4 5" xfId="5927" xr:uid="{042B29A5-F19B-4EF2-82E8-754C1DC82701}"/>
    <cellStyle name="Walutowy 3 2 2 3 4 5 2" xfId="14992" xr:uid="{4BDD3999-EC63-4D97-B3EF-EE84C5AC70CE}"/>
    <cellStyle name="Walutowy 3 2 2 3 4 6" xfId="19197" xr:uid="{8E58570A-EB2E-4C86-A321-052DA8189E40}"/>
    <cellStyle name="Walutowy 3 2 2 3 4 7" xfId="10350" xr:uid="{22BBE50F-D7DB-4AE3-B1DD-41D2118F07D8}"/>
    <cellStyle name="Walutowy 3 2 2 3 5" xfId="885" xr:uid="{8E7E2E9B-23E4-4610-841A-80BA41AEE9E6}"/>
    <cellStyle name="Walutowy 3 2 2 3 5 2" xfId="2101" xr:uid="{3565EFEC-94D1-4639-8640-977380126E86}"/>
    <cellStyle name="Walutowy 3 2 2 3 5 2 2" xfId="4532" xr:uid="{CE92ED3B-2798-435C-8902-E484D8B7567C}"/>
    <cellStyle name="Walutowy 3 2 2 3 5 2 2 2" xfId="9388" xr:uid="{42F29798-9D8B-49A3-84FF-CD6DA497E911}"/>
    <cellStyle name="Walutowy 3 2 2 3 5 2 2 2 2" xfId="27588" xr:uid="{85C8A816-F506-4DF7-824D-3AB680A83FCF}"/>
    <cellStyle name="Walutowy 3 2 2 3 5 2 2 2 3" xfId="17889" xr:uid="{FEBE5C07-3A0B-49D2-B727-EAC072847BED}"/>
    <cellStyle name="Walutowy 3 2 2 3 5 2 2 3" xfId="22658" xr:uid="{3EDEE945-E41C-40EC-9ECD-EF86909D709E}"/>
    <cellStyle name="Walutowy 3 2 2 3 5 2 2 4" xfId="13801" xr:uid="{582DA872-CD9D-4B91-9DF8-5F4404E7C183}"/>
    <cellStyle name="Walutowy 3 2 2 3 5 2 3" xfId="6960" xr:uid="{29770938-771F-4627-808B-5D10CB0A46E1}"/>
    <cellStyle name="Walutowy 3 2 2 3 5 2 3 2" xfId="27587" xr:uid="{FD7F405E-C3BE-40C1-AD90-D848477A525E}"/>
    <cellStyle name="Walutowy 3 2 2 3 5 2 3 3" xfId="15845" xr:uid="{B5708881-7AA2-4511-B6B6-833E9B833508}"/>
    <cellStyle name="Walutowy 3 2 2 3 5 2 4" xfId="20230" xr:uid="{73E272D4-5918-429D-95F0-39969F39F62C}"/>
    <cellStyle name="Walutowy 3 2 2 3 5 2 5" xfId="11757" xr:uid="{E973DC47-2912-4BC3-9FC6-3967B26E1B22}"/>
    <cellStyle name="Walutowy 3 2 2 3 5 3" xfId="3318" xr:uid="{6729892B-1B93-44AD-B580-5F0BB16FA18D}"/>
    <cellStyle name="Walutowy 3 2 2 3 5 3 2" xfId="8174" xr:uid="{63109E16-BBE9-41BE-9AE0-D8EA4FCFE594}"/>
    <cellStyle name="Walutowy 3 2 2 3 5 3 2 2" xfId="27589" xr:uid="{E04EF218-1B91-4B77-B551-7CE63CFF2A5D}"/>
    <cellStyle name="Walutowy 3 2 2 3 5 3 2 3" xfId="16867" xr:uid="{FF4B1748-2455-4B80-97DB-EC9AFAC4B047}"/>
    <cellStyle name="Walutowy 3 2 2 3 5 3 3" xfId="21444" xr:uid="{12E2D0A9-6FF2-45EF-9F62-98E8AD0F5855}"/>
    <cellStyle name="Walutowy 3 2 2 3 5 3 4" xfId="12779" xr:uid="{0F4D292A-1246-4D7D-AF1A-5D1319204C75}"/>
    <cellStyle name="Walutowy 3 2 2 3 5 4" xfId="5746" xr:uid="{72CE91A1-6C2F-47BB-A708-289D759D59C1}"/>
    <cellStyle name="Walutowy 3 2 2 3 5 4 2" xfId="27586" xr:uid="{F3D75124-3B8C-4BBD-85F7-1A4E4CC97C54}"/>
    <cellStyle name="Walutowy 3 2 2 3 5 4 3" xfId="14823" xr:uid="{EF7787A0-F8F9-4BA3-B808-27F342C539C7}"/>
    <cellStyle name="Walutowy 3 2 2 3 5 5" xfId="19016" xr:uid="{E12031A8-5C6A-4F30-AFC4-1C4A01926E99}"/>
    <cellStyle name="Walutowy 3 2 2 3 5 6" xfId="10735" xr:uid="{BB58C24E-7E53-4A58-B4DE-460FC076C07D}"/>
    <cellStyle name="Walutowy 3 2 2 3 6" xfId="1517" xr:uid="{3E833E6C-0AE6-47C9-BDCF-EB0AEF565E59}"/>
    <cellStyle name="Walutowy 3 2 2 3 6 2" xfId="3948" xr:uid="{243D4329-5950-46F8-B2F5-7C0659BBBE20}"/>
    <cellStyle name="Walutowy 3 2 2 3 6 2 2" xfId="8804" xr:uid="{382E205C-A2C5-4D18-AB41-EC61872A5434}"/>
    <cellStyle name="Walutowy 3 2 2 3 6 2 2 2" xfId="27591" xr:uid="{81188357-8BEC-4377-8783-BF2B014E93EA}"/>
    <cellStyle name="Walutowy 3 2 2 3 6 2 2 3" xfId="17389" xr:uid="{3F55653B-F285-4F47-84AF-253764039007}"/>
    <cellStyle name="Walutowy 3 2 2 3 6 2 3" xfId="22074" xr:uid="{1C8B8CB1-6D30-4C40-8165-C33E75C9EA17}"/>
    <cellStyle name="Walutowy 3 2 2 3 6 2 4" xfId="13301" xr:uid="{B454BA6E-E280-4BD0-AB7E-9F921C5FF498}"/>
    <cellStyle name="Walutowy 3 2 2 3 6 3" xfId="6376" xr:uid="{15DBCDE4-0B9D-445A-B24A-80D6D5B12C6B}"/>
    <cellStyle name="Walutowy 3 2 2 3 6 3 2" xfId="27590" xr:uid="{84CCE501-D308-4E7A-A433-EAD6BE0BD234}"/>
    <cellStyle name="Walutowy 3 2 2 3 6 3 3" xfId="15345" xr:uid="{8F8687A4-4747-485D-8CA4-06192232FD01}"/>
    <cellStyle name="Walutowy 3 2 2 3 6 4" xfId="19646" xr:uid="{081B992F-FCE9-4116-8752-993DAD17A8A4}"/>
    <cellStyle name="Walutowy 3 2 2 3 6 5" xfId="11257" xr:uid="{9B7CAD22-6B38-465F-93EB-7CD73BB9AD98}"/>
    <cellStyle name="Walutowy 3 2 2 3 7" xfId="2733" xr:uid="{79B8974A-12A6-4176-BBC0-00D198136078}"/>
    <cellStyle name="Walutowy 3 2 2 3 7 2" xfId="7590" xr:uid="{BC1443DF-D88A-4A82-96FA-87C258BA8047}"/>
    <cellStyle name="Walutowy 3 2 2 3 7 2 2" xfId="27592" xr:uid="{EDDE4F76-1424-4E35-901E-59AD90270C8D}"/>
    <cellStyle name="Walutowy 3 2 2 3 7 2 3" xfId="16367" xr:uid="{9C343652-BFD6-4096-9967-07F306248B14}"/>
    <cellStyle name="Walutowy 3 2 2 3 7 3" xfId="20860" xr:uid="{F4AF281D-2895-4A05-B490-DE27286C3D14}"/>
    <cellStyle name="Walutowy 3 2 2 3 7 4" xfId="12279" xr:uid="{B752E000-8B0B-479F-BDCC-50AFF44F9969}"/>
    <cellStyle name="Walutowy 3 2 2 3 8" xfId="5162" xr:uid="{8802F4D7-2565-48B5-9203-146BE83FC449}"/>
    <cellStyle name="Walutowy 3 2 2 3 8 2" xfId="27553" xr:uid="{856918FD-91B6-46AF-8A39-A56290F0EB8F}"/>
    <cellStyle name="Walutowy 3 2 2 3 8 3" xfId="14323" xr:uid="{0ACB5B79-7393-415A-B162-25A29C23A391}"/>
    <cellStyle name="Walutowy 3 2 2 3 9" xfId="18432" xr:uid="{35853421-6D2C-4AB3-8D08-F9E616E7FB83}"/>
    <cellStyle name="Walutowy 3 2 2 4" xfId="236" xr:uid="{800B5537-0DBE-422B-A07E-136A8CF58259}"/>
    <cellStyle name="Walutowy 3 2 2 4 2" xfId="601" xr:uid="{E75D906D-2D7B-487F-8E1E-9955D34D023D}"/>
    <cellStyle name="Walutowy 3 2 2 4 2 2" xfId="1293" xr:uid="{543F50E9-9220-431E-9C66-55DF5F3D7871}"/>
    <cellStyle name="Walutowy 3 2 2 4 2 2 2" xfId="2509" xr:uid="{9CC7B1A8-C62B-48AC-AF9B-845297C7849B}"/>
    <cellStyle name="Walutowy 3 2 2 4 2 2 2 2" xfId="4940" xr:uid="{AB9FCF4B-DCAC-4BBF-973A-75B95F609B4E}"/>
    <cellStyle name="Walutowy 3 2 2 4 2 2 2 2 2" xfId="9796" xr:uid="{3B6A91E8-80E2-4F7B-8D81-F24A5BFCB76E}"/>
    <cellStyle name="Walutowy 3 2 2 4 2 2 2 2 2 2" xfId="27597" xr:uid="{DDB13563-E2FE-40E1-ADC1-34FB981DDFB6}"/>
    <cellStyle name="Walutowy 3 2 2 4 2 2 2 2 2 3" xfId="18225" xr:uid="{9CCA7B5C-883D-45E6-BAE5-C04E0D914385}"/>
    <cellStyle name="Walutowy 3 2 2 4 2 2 2 2 3" xfId="23066" xr:uid="{A7CB5A4D-141C-44EA-9D70-5A4C2DCCC8B2}"/>
    <cellStyle name="Walutowy 3 2 2 4 2 2 2 2 4" xfId="14137" xr:uid="{5D8B83EC-5E55-4396-B737-54F31091EB23}"/>
    <cellStyle name="Walutowy 3 2 2 4 2 2 2 3" xfId="7368" xr:uid="{E7D08569-81E7-4AD9-95B0-36FD68802D24}"/>
    <cellStyle name="Walutowy 3 2 2 4 2 2 2 3 2" xfId="27596" xr:uid="{87CE6433-F428-400F-8065-865C14784DF6}"/>
    <cellStyle name="Walutowy 3 2 2 4 2 2 2 3 3" xfId="16181" xr:uid="{2CD2D70C-7A51-472F-9C7E-C2976A467BC4}"/>
    <cellStyle name="Walutowy 3 2 2 4 2 2 2 4" xfId="20638" xr:uid="{07C2F857-E5EB-406B-9165-FEBB8F17B6B5}"/>
    <cellStyle name="Walutowy 3 2 2 4 2 2 2 5" xfId="12093" xr:uid="{DA9ABF1E-94CB-4D96-8E41-82D512937281}"/>
    <cellStyle name="Walutowy 3 2 2 4 2 2 3" xfId="3726" xr:uid="{254E347B-C4AC-4129-90EC-C3987696D910}"/>
    <cellStyle name="Walutowy 3 2 2 4 2 2 3 2" xfId="8582" xr:uid="{8D8C9604-F7D4-4742-AD77-65BF2AA05DA1}"/>
    <cellStyle name="Walutowy 3 2 2 4 2 2 3 2 2" xfId="27598" xr:uid="{7765BEF7-9970-406F-B674-AD8E0863EC53}"/>
    <cellStyle name="Walutowy 3 2 2 4 2 2 3 2 3" xfId="17203" xr:uid="{171D1CE1-FB1C-4009-A825-DFD0743DABDF}"/>
    <cellStyle name="Walutowy 3 2 2 4 2 2 3 3" xfId="21852" xr:uid="{7E7E47CD-8EE9-49D9-9EC3-C37A1A1848BD}"/>
    <cellStyle name="Walutowy 3 2 2 4 2 2 3 4" xfId="13115" xr:uid="{B88A6626-D97B-4150-B92B-F66514844537}"/>
    <cellStyle name="Walutowy 3 2 2 4 2 2 4" xfId="6154" xr:uid="{88BE76FE-CA42-45A9-BBFC-E3942C9FDCA2}"/>
    <cellStyle name="Walutowy 3 2 2 4 2 2 4 2" xfId="27595" xr:uid="{DA223BA8-CC25-4189-A907-F46C8D88EEE9}"/>
    <cellStyle name="Walutowy 3 2 2 4 2 2 4 3" xfId="15159" xr:uid="{3C995086-9C5C-477C-BBEA-96AC2E963125}"/>
    <cellStyle name="Walutowy 3 2 2 4 2 2 5" xfId="19424" xr:uid="{E4C8FF09-6168-43BB-A195-A0A66FBA1D57}"/>
    <cellStyle name="Walutowy 3 2 2 4 2 2 6" xfId="11071" xr:uid="{E134FA99-6947-46A5-B563-087650D2B9B6}"/>
    <cellStyle name="Walutowy 3 2 2 4 2 3" xfId="1887" xr:uid="{A254B214-D0E3-4347-8993-5B64E1D8DA3A}"/>
    <cellStyle name="Walutowy 3 2 2 4 2 3 2" xfId="4318" xr:uid="{751EDAFD-9AF1-45A4-BA89-6D963C4DE613}"/>
    <cellStyle name="Walutowy 3 2 2 4 2 3 2 2" xfId="9174" xr:uid="{9D035F0A-09CB-4F3E-AB96-08A357464AD3}"/>
    <cellStyle name="Walutowy 3 2 2 4 2 3 2 2 2" xfId="27600" xr:uid="{44CA5C54-DE47-4E7C-992E-2D4705628252}"/>
    <cellStyle name="Walutowy 3 2 2 4 2 3 2 2 3" xfId="17699" xr:uid="{99AE0BF0-EBBF-451C-AE9D-125391BF1531}"/>
    <cellStyle name="Walutowy 3 2 2 4 2 3 2 3" xfId="22444" xr:uid="{406BCC13-D2EA-4B9E-997B-478BD3040F35}"/>
    <cellStyle name="Walutowy 3 2 2 4 2 3 2 4" xfId="13611" xr:uid="{C0C85041-A1B5-4DB3-9A78-FAC90693AEF7}"/>
    <cellStyle name="Walutowy 3 2 2 4 2 3 3" xfId="6746" xr:uid="{2F1493A0-3C3D-4C39-92EA-623B037C1F72}"/>
    <cellStyle name="Walutowy 3 2 2 4 2 3 3 2" xfId="27599" xr:uid="{8B46E867-C216-45BF-B120-D9940D8AE8A4}"/>
    <cellStyle name="Walutowy 3 2 2 4 2 3 3 3" xfId="15655" xr:uid="{E79111FF-BD51-441D-9A5D-951EBEA7986B}"/>
    <cellStyle name="Walutowy 3 2 2 4 2 3 4" xfId="20016" xr:uid="{0F445F95-E9B9-4302-A0F8-8D349550E151}"/>
    <cellStyle name="Walutowy 3 2 2 4 2 3 5" xfId="11567" xr:uid="{8D3CF55A-4BC8-408D-BA6A-2D51B2973942}"/>
    <cellStyle name="Walutowy 3 2 2 4 2 4" xfId="3103" xr:uid="{AE44346F-D9E6-4290-A2D2-863A24CB19A5}"/>
    <cellStyle name="Walutowy 3 2 2 4 2 4 2" xfId="7960" xr:uid="{CCBB9AFA-E86E-487A-995F-50A9FDF94670}"/>
    <cellStyle name="Walutowy 3 2 2 4 2 4 2 2" xfId="27601" xr:uid="{EB97AE89-8206-47E8-ACEC-A89DEC8B7041}"/>
    <cellStyle name="Walutowy 3 2 2 4 2 4 2 3" xfId="16677" xr:uid="{54CC94E6-7981-43DB-AD02-688C1178D07E}"/>
    <cellStyle name="Walutowy 3 2 2 4 2 4 3" xfId="21230" xr:uid="{B0D278D3-08D1-4F72-8A73-247EA5723E82}"/>
    <cellStyle name="Walutowy 3 2 2 4 2 4 4" xfId="12589" xr:uid="{FEE02A8B-B891-4BB1-B188-81A7474D01CB}"/>
    <cellStyle name="Walutowy 3 2 2 4 2 5" xfId="756" xr:uid="{DD1AFA9C-A8F1-4344-9A0B-0BB21E0A2026}"/>
    <cellStyle name="Walutowy 3 2 2 4 2 5 2" xfId="27594" xr:uid="{D43352AF-BEC7-48AE-BB1F-89EAB9E7FB5B}"/>
    <cellStyle name="Walutowy 3 2 2 4 2 5 3" xfId="10632" xr:uid="{0121B200-CB6D-4CBD-A951-8B21D94590DF}"/>
    <cellStyle name="Walutowy 3 2 2 4 2 6" xfId="5532" xr:uid="{DBE2EA5F-80BF-4B2D-BB22-1BA7470684D5}"/>
    <cellStyle name="Walutowy 3 2 2 4 2 6 2" xfId="14633" xr:uid="{BEE9CE1D-2683-4E58-9FC2-81C38D972C5C}"/>
    <cellStyle name="Walutowy 3 2 2 4 2 7" xfId="18802" xr:uid="{89896572-80C5-4C0B-9620-20B40586EF20}"/>
    <cellStyle name="Walutowy 3 2 2 4 2 8" xfId="10517" xr:uid="{E320A515-3E98-444F-8B6A-7D519D97E1ED}"/>
    <cellStyle name="Walutowy 3 2 2 4 3" xfId="392" xr:uid="{EF9AFB90-4951-461B-ABD4-78DA2673A74E}"/>
    <cellStyle name="Walutowy 3 2 2 4 3 2" xfId="2302" xr:uid="{2A3CBB80-4BC5-4B88-A277-0B1E4D86BA72}"/>
    <cellStyle name="Walutowy 3 2 2 4 3 2 2" xfId="4733" xr:uid="{57603594-477F-4D9A-820E-9B4125FA3864}"/>
    <cellStyle name="Walutowy 3 2 2 4 3 2 2 2" xfId="9589" xr:uid="{EE73A4BE-D0E5-4433-9F53-240507D7E089}"/>
    <cellStyle name="Walutowy 3 2 2 4 3 2 2 2 2" xfId="27604" xr:uid="{08E460EC-4535-4EC3-87A8-F4C9E48081AA}"/>
    <cellStyle name="Walutowy 3 2 2 4 3 2 2 2 3" xfId="18066" xr:uid="{BB3A88DE-079C-4269-A560-D56C543C446F}"/>
    <cellStyle name="Walutowy 3 2 2 4 3 2 2 3" xfId="22859" xr:uid="{D793A5BB-5BA0-4893-BF4D-23165E58EAF0}"/>
    <cellStyle name="Walutowy 3 2 2 4 3 2 2 4" xfId="13978" xr:uid="{AC6A9D79-7DE3-4A5F-A3BB-83BCBDC25D3F}"/>
    <cellStyle name="Walutowy 3 2 2 4 3 2 3" xfId="7161" xr:uid="{DE145C5B-3899-401F-9EE1-304DF2450501}"/>
    <cellStyle name="Walutowy 3 2 2 4 3 2 3 2" xfId="27603" xr:uid="{A7924D80-6338-4F76-AFD8-862B416DF432}"/>
    <cellStyle name="Walutowy 3 2 2 4 3 2 3 3" xfId="16022" xr:uid="{062B1CDB-593E-40AD-8037-FAE94AF6EA3B}"/>
    <cellStyle name="Walutowy 3 2 2 4 3 2 4" xfId="20431" xr:uid="{6D558C4B-BE23-425E-9FC4-4371A0A8E3AC}"/>
    <cellStyle name="Walutowy 3 2 2 4 3 2 5" xfId="11934" xr:uid="{7DD3D5E6-7BB6-4751-968F-70AF1BBE11E0}"/>
    <cellStyle name="Walutowy 3 2 2 4 3 3" xfId="3519" xr:uid="{3F9FC5E0-D399-4566-A4FD-DE7CB99CE19B}"/>
    <cellStyle name="Walutowy 3 2 2 4 3 3 2" xfId="8375" xr:uid="{E2F74F01-2E27-4ED6-939C-CE1244D49692}"/>
    <cellStyle name="Walutowy 3 2 2 4 3 3 2 2" xfId="27605" xr:uid="{16B2040D-5643-4D35-AE85-81AB01483DD2}"/>
    <cellStyle name="Walutowy 3 2 2 4 3 3 2 3" xfId="17044" xr:uid="{367D45DB-8BC7-4442-9F3A-FB9087ABE765}"/>
    <cellStyle name="Walutowy 3 2 2 4 3 3 3" xfId="21645" xr:uid="{E8F0FFD7-D246-4422-AC64-09F335EE4890}"/>
    <cellStyle name="Walutowy 3 2 2 4 3 3 4" xfId="12956" xr:uid="{FC916D7E-4D38-47F8-9805-745DBB8DF910}"/>
    <cellStyle name="Walutowy 3 2 2 4 3 4" xfId="1086" xr:uid="{8DE35E24-1CFD-40D2-8BBA-92DA101BCDEF}"/>
    <cellStyle name="Walutowy 3 2 2 4 3 4 2" xfId="27602" xr:uid="{79CD5FDE-C277-4E0F-A477-439744AE7C16}"/>
    <cellStyle name="Walutowy 3 2 2 4 3 4 3" xfId="10912" xr:uid="{9B1B9F1C-446D-4976-825E-F04372B4BA32}"/>
    <cellStyle name="Walutowy 3 2 2 4 3 5" xfId="5947" xr:uid="{C2359F81-FF18-4793-AD7F-19456823F9B5}"/>
    <cellStyle name="Walutowy 3 2 2 4 3 5 2" xfId="15000" xr:uid="{C48BA082-6FED-4C6A-9BB4-2FEAD2BB21A8}"/>
    <cellStyle name="Walutowy 3 2 2 4 3 6" xfId="19217" xr:uid="{CF019F10-4CB6-4747-9B27-C614C6F12AC2}"/>
    <cellStyle name="Walutowy 3 2 2 4 3 7" xfId="10358" xr:uid="{5E6EC208-73A8-4247-96A9-352150A1EF5C}"/>
    <cellStyle name="Walutowy 3 2 2 4 4" xfId="947" xr:uid="{59B9F5D6-F8E3-4322-A041-A57CB1969B8D}"/>
    <cellStyle name="Walutowy 3 2 2 4 4 2" xfId="2163" xr:uid="{600214EB-B7BB-4ED9-A032-A2C01758C5C1}"/>
    <cellStyle name="Walutowy 3 2 2 4 4 2 2" xfId="4594" xr:uid="{A40279E6-A4D2-43FD-8C36-5CCB935F86D3}"/>
    <cellStyle name="Walutowy 3 2 2 4 4 2 2 2" xfId="9450" xr:uid="{2DAD6C09-0000-4D90-81ED-B75510742597}"/>
    <cellStyle name="Walutowy 3 2 2 4 4 2 2 2 2" xfId="27608" xr:uid="{3485E45A-09E6-45B9-931C-4FD487E12A67}"/>
    <cellStyle name="Walutowy 3 2 2 4 4 2 2 2 3" xfId="17951" xr:uid="{B4E618B8-9071-4FA6-AA59-8057B63E40C2}"/>
    <cellStyle name="Walutowy 3 2 2 4 4 2 2 3" xfId="22720" xr:uid="{BF80969B-F2C0-4B6A-AACA-A80C6A58B20B}"/>
    <cellStyle name="Walutowy 3 2 2 4 4 2 2 4" xfId="13863" xr:uid="{B761B4CC-6F8F-48F9-8E63-1F5EF74ADAEB}"/>
    <cellStyle name="Walutowy 3 2 2 4 4 2 3" xfId="7022" xr:uid="{986DDAFB-6874-4D27-9027-FB3EBFCE76A9}"/>
    <cellStyle name="Walutowy 3 2 2 4 4 2 3 2" xfId="27607" xr:uid="{F66CBB9F-801A-46EB-ABAE-E2C0534093FA}"/>
    <cellStyle name="Walutowy 3 2 2 4 4 2 3 3" xfId="15907" xr:uid="{FC0CBCF4-B073-4DF6-AC8B-1492059F2B80}"/>
    <cellStyle name="Walutowy 3 2 2 4 4 2 4" xfId="20292" xr:uid="{77AACAF3-2D89-49F6-B88A-76FA6F96891E}"/>
    <cellStyle name="Walutowy 3 2 2 4 4 2 5" xfId="11819" xr:uid="{877DBFB7-28BF-46B0-AE2E-F6FEDC80FFE3}"/>
    <cellStyle name="Walutowy 3 2 2 4 4 3" xfId="3380" xr:uid="{951D64FD-9614-4839-9654-B8E5494012B5}"/>
    <cellStyle name="Walutowy 3 2 2 4 4 3 2" xfId="8236" xr:uid="{2BC7AF09-4158-4238-B253-88D03668D25E}"/>
    <cellStyle name="Walutowy 3 2 2 4 4 3 2 2" xfId="27609" xr:uid="{6FDEBED9-BB3D-42B0-8EC8-6B242A1AC1B7}"/>
    <cellStyle name="Walutowy 3 2 2 4 4 3 2 3" xfId="16929" xr:uid="{CD87367B-F201-4F51-A593-771A671D5F54}"/>
    <cellStyle name="Walutowy 3 2 2 4 4 3 3" xfId="21506" xr:uid="{A047E50D-ACB9-427D-993F-CC9863028DAC}"/>
    <cellStyle name="Walutowy 3 2 2 4 4 3 4" xfId="12841" xr:uid="{11ABE1AC-6138-4F5C-A5E4-A17B982559BA}"/>
    <cellStyle name="Walutowy 3 2 2 4 4 4" xfId="5808" xr:uid="{E72F49D2-EE6A-4A9F-B3AB-357DD2F67F82}"/>
    <cellStyle name="Walutowy 3 2 2 4 4 4 2" xfId="27606" xr:uid="{C1DC7812-820F-4228-8CB6-D81791563BD9}"/>
    <cellStyle name="Walutowy 3 2 2 4 4 4 3" xfId="14885" xr:uid="{AF98FF03-95B1-4D5C-AF0B-8A8467E1FBF9}"/>
    <cellStyle name="Walutowy 3 2 2 4 4 5" xfId="19078" xr:uid="{8C6E104B-26DC-49F6-A47C-2D9D0F9E2034}"/>
    <cellStyle name="Walutowy 3 2 2 4 4 6" xfId="10797" xr:uid="{5C594F49-A01F-40FD-B2EF-ADD75FFCBCDB}"/>
    <cellStyle name="Walutowy 3 2 2 4 5" xfId="1591" xr:uid="{132CDB5F-0B36-4DCE-9840-7F172350B1C0}"/>
    <cellStyle name="Walutowy 3 2 2 4 5 2" xfId="4022" xr:uid="{F4924A52-A4CC-4E29-8D67-E930525FC2B4}"/>
    <cellStyle name="Walutowy 3 2 2 4 5 2 2" xfId="8878" xr:uid="{78BDCC1A-2B4B-4F06-96AC-6069B791084B}"/>
    <cellStyle name="Walutowy 3 2 2 4 5 2 2 2" xfId="27611" xr:uid="{42650228-CC51-48D1-B40D-3A1AF038352D}"/>
    <cellStyle name="Walutowy 3 2 2 4 5 2 2 3" xfId="17451" xr:uid="{B0C637E6-8655-4458-91FA-12CF8F89B9F1}"/>
    <cellStyle name="Walutowy 3 2 2 4 5 2 3" xfId="22148" xr:uid="{5E5A3CAB-4555-46CB-A817-165F2A38638A}"/>
    <cellStyle name="Walutowy 3 2 2 4 5 2 4" xfId="13363" xr:uid="{57F087CC-A411-493C-BC0C-410D5247355B}"/>
    <cellStyle name="Walutowy 3 2 2 4 5 3" xfId="6450" xr:uid="{DCB7393C-2A51-4582-B5E4-C55B2DB1CE0A}"/>
    <cellStyle name="Walutowy 3 2 2 4 5 3 2" xfId="27610" xr:uid="{DFC5321F-9C98-464D-A477-0F2B215B3889}"/>
    <cellStyle name="Walutowy 3 2 2 4 5 3 3" xfId="15407" xr:uid="{5E20D505-4A21-4C52-BF5F-E711833313A9}"/>
    <cellStyle name="Walutowy 3 2 2 4 5 4" xfId="19720" xr:uid="{094D1654-4C54-4E8C-8808-25146D50D2EE}"/>
    <cellStyle name="Walutowy 3 2 2 4 5 5" xfId="11319" xr:uid="{21051C17-8DBA-427D-8245-07ADD30B800A}"/>
    <cellStyle name="Walutowy 3 2 2 4 6" xfId="2807" xr:uid="{21F04EAC-F5B8-4474-B2AF-8FA98F5E7E69}"/>
    <cellStyle name="Walutowy 3 2 2 4 6 2" xfId="7664" xr:uid="{5FE8DFE6-1E01-49F3-BA16-379F77E4C9A3}"/>
    <cellStyle name="Walutowy 3 2 2 4 6 2 2" xfId="27612" xr:uid="{5D9A479A-C1D3-4E6F-AA81-71B5BFC5A91C}"/>
    <cellStyle name="Walutowy 3 2 2 4 6 2 3" xfId="16429" xr:uid="{CC61C59F-0E71-4E0F-8CB1-5FC6821992A0}"/>
    <cellStyle name="Walutowy 3 2 2 4 6 3" xfId="20934" xr:uid="{FFAA8FD5-7BCD-4DB6-BFC5-6A1A4BF56F08}"/>
    <cellStyle name="Walutowy 3 2 2 4 6 4" xfId="12341" xr:uid="{5915185F-81AF-4938-83C9-ACE9DCDB907D}"/>
    <cellStyle name="Walutowy 3 2 2 4 7" xfId="5236" xr:uid="{F366712B-2C78-4D2D-A3ED-B14B44C636DE}"/>
    <cellStyle name="Walutowy 3 2 2 4 7 2" xfId="27593" xr:uid="{922BC510-61B5-472E-B564-FC1A334DAD18}"/>
    <cellStyle name="Walutowy 3 2 2 4 7 3" xfId="14385" xr:uid="{34E5F18F-90B4-4EF7-9BEC-BFA44C020E18}"/>
    <cellStyle name="Walutowy 3 2 2 4 8" xfId="18506" xr:uid="{68627247-2E5C-4D12-91AD-96C863B0B1FD}"/>
    <cellStyle name="Walutowy 3 2 2 4 9" xfId="10243" xr:uid="{EF53CE86-3BFA-4121-BC37-20879F7C4236}"/>
    <cellStyle name="Walutowy 3 2 2 5" xfId="85" xr:uid="{660A7B4C-C4BC-4DB0-84E4-799A32436D73}"/>
    <cellStyle name="Walutowy 3 2 2 5 2" xfId="451" xr:uid="{87C773ED-8FB0-4309-AB06-C8DCDD97EC5A}"/>
    <cellStyle name="Walutowy 3 2 2 5 2 2" xfId="2359" xr:uid="{5A2BBFBB-B714-4430-9329-E0C8BEE163B7}"/>
    <cellStyle name="Walutowy 3 2 2 5 2 2 2" xfId="4790" xr:uid="{13CF7440-682E-4028-A038-6CA6CAECF334}"/>
    <cellStyle name="Walutowy 3 2 2 5 2 2 2 2" xfId="9646" xr:uid="{E17CDCB7-045E-48E6-9320-47F543797099}"/>
    <cellStyle name="Walutowy 3 2 2 5 2 2 2 2 2" xfId="27616" xr:uid="{E568830E-452A-4391-BE8E-CAA5AF1B4AC3}"/>
    <cellStyle name="Walutowy 3 2 2 5 2 2 2 2 3" xfId="18103" xr:uid="{53FA89C9-8A22-4879-A8FB-36B97DA6C559}"/>
    <cellStyle name="Walutowy 3 2 2 5 2 2 2 3" xfId="22916" xr:uid="{A7CA4200-B620-41F9-99C5-508AD269D504}"/>
    <cellStyle name="Walutowy 3 2 2 5 2 2 2 4" xfId="14015" xr:uid="{9301F3B8-1477-4780-883F-77672BF20D54}"/>
    <cellStyle name="Walutowy 3 2 2 5 2 2 3" xfId="7218" xr:uid="{6F7D1E76-FED0-4127-89D0-30341761900C}"/>
    <cellStyle name="Walutowy 3 2 2 5 2 2 3 2" xfId="27615" xr:uid="{CDB8823E-72CB-4B65-B28E-8E6F476F2034}"/>
    <cellStyle name="Walutowy 3 2 2 5 2 2 3 3" xfId="16059" xr:uid="{536F33EA-0221-440A-9952-A0E7DEE31C91}"/>
    <cellStyle name="Walutowy 3 2 2 5 2 2 4" xfId="20488" xr:uid="{64D9C503-456E-435C-807C-7297F934D98F}"/>
    <cellStyle name="Walutowy 3 2 2 5 2 2 5" xfId="11971" xr:uid="{55257296-6F41-4893-83BA-F6341AFE2A10}"/>
    <cellStyle name="Walutowy 3 2 2 5 2 3" xfId="3576" xr:uid="{0AD6CA2B-4F9F-4915-B142-EDC294711994}"/>
    <cellStyle name="Walutowy 3 2 2 5 2 3 2" xfId="8432" xr:uid="{68C7BF88-B457-4FD7-9C64-A909D7D38A80}"/>
    <cellStyle name="Walutowy 3 2 2 5 2 3 2 2" xfId="27617" xr:uid="{19FD89FB-FA1C-4205-B7B0-EBD916861120}"/>
    <cellStyle name="Walutowy 3 2 2 5 2 3 2 3" xfId="17081" xr:uid="{39C4702C-CC20-49CC-AD0A-7C60E42BF987}"/>
    <cellStyle name="Walutowy 3 2 2 5 2 3 3" xfId="21702" xr:uid="{E926975C-FE8E-4487-ADEC-EAD9CBC8CF2F}"/>
    <cellStyle name="Walutowy 3 2 2 5 2 3 4" xfId="12993" xr:uid="{66D254E3-8D8E-4387-9AA2-A5D43C16F15C}"/>
    <cellStyle name="Walutowy 3 2 2 5 2 4" xfId="1143" xr:uid="{76EF3923-02A9-482C-A5D0-DCE6970A124D}"/>
    <cellStyle name="Walutowy 3 2 2 5 2 4 2" xfId="27614" xr:uid="{0F4E8AE0-F51F-47CE-8C4F-AC1411C5F0DE}"/>
    <cellStyle name="Walutowy 3 2 2 5 2 4 3" xfId="10949" xr:uid="{FE6E538A-3E87-4245-B8D9-7CAB28006E1F}"/>
    <cellStyle name="Walutowy 3 2 2 5 2 5" xfId="6004" xr:uid="{1F34E17A-E848-40E3-B914-A9CF295886D5}"/>
    <cellStyle name="Walutowy 3 2 2 5 2 5 2" xfId="15037" xr:uid="{092BF15F-16F3-42A4-A327-F60766E63C00}"/>
    <cellStyle name="Walutowy 3 2 2 5 2 6" xfId="19274" xr:uid="{3501A1E1-72B0-4AD4-BC7B-BC47D58CEFA0}"/>
    <cellStyle name="Walutowy 3 2 2 5 2 7" xfId="10395" xr:uid="{BB082B58-CC9B-4B25-A670-482C7BCF4740}"/>
    <cellStyle name="Walutowy 3 2 2 5 3" xfId="827" xr:uid="{5E26CB15-2B4B-4817-BDA8-EDDED0F4A992}"/>
    <cellStyle name="Walutowy 3 2 2 5 3 2" xfId="2043" xr:uid="{E234B9A7-2A6A-4C5F-B68A-7AB59E042ACC}"/>
    <cellStyle name="Walutowy 3 2 2 5 3 2 2" xfId="4474" xr:uid="{53DB459B-AC40-4991-B773-A3B0D4C4EA0E}"/>
    <cellStyle name="Walutowy 3 2 2 5 3 2 2 2" xfId="9330" xr:uid="{9A671546-BC6E-459D-9831-15521C4B36B6}"/>
    <cellStyle name="Walutowy 3 2 2 5 3 2 2 2 2" xfId="27620" xr:uid="{0790407B-5D24-4295-9375-6CA43CC42006}"/>
    <cellStyle name="Walutowy 3 2 2 5 3 2 2 2 3" xfId="17831" xr:uid="{08FA4D38-5A47-4E41-BCE4-BC9EB8F840DA}"/>
    <cellStyle name="Walutowy 3 2 2 5 3 2 2 3" xfId="22600" xr:uid="{2C7A95DE-3E87-4B6B-AB03-91D8D2B7CD1C}"/>
    <cellStyle name="Walutowy 3 2 2 5 3 2 2 4" xfId="13743" xr:uid="{3068A81D-2B5D-49C6-9EDC-3A36F05EC597}"/>
    <cellStyle name="Walutowy 3 2 2 5 3 2 3" xfId="6902" xr:uid="{CA2E353C-9F66-47F8-8F3F-79E34402C1C6}"/>
    <cellStyle name="Walutowy 3 2 2 5 3 2 3 2" xfId="27619" xr:uid="{09EE67FD-1E96-46D5-B33F-62D533F2EFE5}"/>
    <cellStyle name="Walutowy 3 2 2 5 3 2 3 3" xfId="15787" xr:uid="{D6FA217A-A516-41DF-BDA5-BAEAF1476A37}"/>
    <cellStyle name="Walutowy 3 2 2 5 3 2 4" xfId="20172" xr:uid="{06057366-73A5-48DA-BC59-3155B501189F}"/>
    <cellStyle name="Walutowy 3 2 2 5 3 2 5" xfId="11699" xr:uid="{912CBACD-9B8C-4908-8D79-A04EBEDC4B20}"/>
    <cellStyle name="Walutowy 3 2 2 5 3 3" xfId="3260" xr:uid="{1C8F0AC5-7D7C-4484-AD2E-BA5416830911}"/>
    <cellStyle name="Walutowy 3 2 2 5 3 3 2" xfId="8116" xr:uid="{42D0A561-3774-47F1-B441-92A44544742B}"/>
    <cellStyle name="Walutowy 3 2 2 5 3 3 2 2" xfId="27621" xr:uid="{53E6F97C-1ED7-4387-B54A-E8CF24275FF0}"/>
    <cellStyle name="Walutowy 3 2 2 5 3 3 2 3" xfId="16809" xr:uid="{F861D175-507B-49FB-AF12-F402E6609779}"/>
    <cellStyle name="Walutowy 3 2 2 5 3 3 3" xfId="21386" xr:uid="{F43187B2-7447-4557-97B8-6D43AF2F4DCA}"/>
    <cellStyle name="Walutowy 3 2 2 5 3 3 4" xfId="12721" xr:uid="{D87D1143-8B34-445D-B175-A3EF96030486}"/>
    <cellStyle name="Walutowy 3 2 2 5 3 4" xfId="5688" xr:uid="{5C96B7DD-B067-4EC7-BF72-14FB919D07DE}"/>
    <cellStyle name="Walutowy 3 2 2 5 3 4 2" xfId="27618" xr:uid="{AE39FF01-0748-4AA5-90FC-2C6D4677110B}"/>
    <cellStyle name="Walutowy 3 2 2 5 3 4 3" xfId="14765" xr:uid="{6118D932-4874-49B0-A3B1-10EE29246B93}"/>
    <cellStyle name="Walutowy 3 2 2 5 3 5" xfId="18958" xr:uid="{5AE39AD3-6520-4B40-963D-AF62D4A5F059}"/>
    <cellStyle name="Walutowy 3 2 2 5 3 6" xfId="10677" xr:uid="{C98D656C-1AC9-482B-95D0-6C3D8379325F}"/>
    <cellStyle name="Walutowy 3 2 2 5 4" xfId="1735" xr:uid="{8A00AC4E-B6CF-4ACC-919C-47791961F943}"/>
    <cellStyle name="Walutowy 3 2 2 5 4 2" xfId="4166" xr:uid="{61D67DC2-68D2-43A3-97D2-E9BD8ADFC578}"/>
    <cellStyle name="Walutowy 3 2 2 5 4 2 2" xfId="9022" xr:uid="{3519E2CF-0D21-4438-A821-6C6ACA4FDA8E}"/>
    <cellStyle name="Walutowy 3 2 2 5 4 2 2 2" xfId="27623" xr:uid="{52CE264C-946E-4D8E-91AD-F842825FC5FF}"/>
    <cellStyle name="Walutowy 3 2 2 5 4 2 2 3" xfId="17575" xr:uid="{B2E2014E-7C3F-43F9-BE26-2A24EA3C5443}"/>
    <cellStyle name="Walutowy 3 2 2 5 4 2 3" xfId="22292" xr:uid="{3B8D47C0-271D-45D2-86DF-9C13F8733E90}"/>
    <cellStyle name="Walutowy 3 2 2 5 4 2 4" xfId="13487" xr:uid="{DBA6EA07-13B6-42FB-8B46-5059037231C1}"/>
    <cellStyle name="Walutowy 3 2 2 5 4 3" xfId="6594" xr:uid="{71C1A4BD-100D-416C-BCCA-D64DA202C1B5}"/>
    <cellStyle name="Walutowy 3 2 2 5 4 3 2" xfId="27622" xr:uid="{D4FF7257-6D55-468E-AA91-2F0E2D5B6F0F}"/>
    <cellStyle name="Walutowy 3 2 2 5 4 3 3" xfId="15531" xr:uid="{0221DB8E-E640-4D6A-80F9-5B1CF4CE0943}"/>
    <cellStyle name="Walutowy 3 2 2 5 4 4" xfId="19864" xr:uid="{EFF8B984-9044-4364-AA38-F90B701FD373}"/>
    <cellStyle name="Walutowy 3 2 2 5 4 5" xfId="11443" xr:uid="{D437AF77-F353-4DCC-9196-463CD602BF52}"/>
    <cellStyle name="Walutowy 3 2 2 5 5" xfId="2951" xr:uid="{13A90900-95E1-4E4E-A128-591D15208132}"/>
    <cellStyle name="Walutowy 3 2 2 5 5 2" xfId="7808" xr:uid="{7740A50F-0087-4E63-93AD-0C10ACA7749F}"/>
    <cellStyle name="Walutowy 3 2 2 5 5 2 2" xfId="27624" xr:uid="{5C841C22-CFDA-4650-AEC3-B4A982606BDA}"/>
    <cellStyle name="Walutowy 3 2 2 5 5 2 3" xfId="16553" xr:uid="{397BCC5B-CFC6-413D-8045-FA13CB4838CB}"/>
    <cellStyle name="Walutowy 3 2 2 5 5 3" xfId="21078" xr:uid="{34E71AB5-8A3D-41EE-BA6C-E0E4FF195D18}"/>
    <cellStyle name="Walutowy 3 2 2 5 5 4" xfId="12465" xr:uid="{A2EE2E4A-3C83-4FA8-8593-CCA48B0E9CBF}"/>
    <cellStyle name="Walutowy 3 2 2 5 6" xfId="5380" xr:uid="{B47BD2F0-BDB4-41A8-B1BB-0EE78F76437E}"/>
    <cellStyle name="Walutowy 3 2 2 5 6 2" xfId="27613" xr:uid="{1A50190E-1FCB-48AA-B49D-1C818D43F8DA}"/>
    <cellStyle name="Walutowy 3 2 2 5 6 3" xfId="14509" xr:uid="{281847DA-2434-47C1-B351-5A82E3691C81}"/>
    <cellStyle name="Walutowy 3 2 2 5 7" xfId="18650" xr:uid="{EAC94E62-409F-4A19-BE85-F7F5BD06188A}"/>
    <cellStyle name="Walutowy 3 2 2 5 8" xfId="10123" xr:uid="{05842A57-1BB5-4017-AAD8-DBB269362AE9}"/>
    <cellStyle name="Walutowy 3 2 2 6" xfId="813" xr:uid="{3FB8D5A0-377E-4D70-B036-04B357F5475B}"/>
    <cellStyle name="Walutowy 3 2 2 6 2" xfId="2031" xr:uid="{CCF118C9-1B6B-4D7C-83DA-D02781B3929B}"/>
    <cellStyle name="Walutowy 3 2 2 6 2 2" xfId="4462" xr:uid="{6CF7AA21-B930-4846-B1D9-B92EAD63476B}"/>
    <cellStyle name="Walutowy 3 2 2 6 2 2 2" xfId="9318" xr:uid="{4C21D0AD-B924-4F69-B3C1-D912E49BDA6E}"/>
    <cellStyle name="Walutowy 3 2 2 6 2 2 2 2" xfId="27627" xr:uid="{E8945791-EFFA-446A-949D-CED75E6539AC}"/>
    <cellStyle name="Walutowy 3 2 2 6 2 2 2 3" xfId="17823" xr:uid="{DBF51BB3-3BFC-4850-95BC-DE18ED95052B}"/>
    <cellStyle name="Walutowy 3 2 2 6 2 2 3" xfId="22588" xr:uid="{2B72E4D0-15A8-4BF4-98A4-E63F55516F55}"/>
    <cellStyle name="Walutowy 3 2 2 6 2 2 4" xfId="13735" xr:uid="{CEE51CE6-FEB6-407A-B7B8-10DD8BB19EAF}"/>
    <cellStyle name="Walutowy 3 2 2 6 2 3" xfId="6890" xr:uid="{F5790285-4BBB-4748-9263-69B9BF56765E}"/>
    <cellStyle name="Walutowy 3 2 2 6 2 3 2" xfId="27626" xr:uid="{8EE4F363-7970-4BB8-8592-BFB335E066B7}"/>
    <cellStyle name="Walutowy 3 2 2 6 2 3 3" xfId="15779" xr:uid="{54386AB8-D107-434F-A7BF-317780D8288F}"/>
    <cellStyle name="Walutowy 3 2 2 6 2 4" xfId="20160" xr:uid="{5D1B8720-95DD-4C80-B40E-D80087737ACD}"/>
    <cellStyle name="Walutowy 3 2 2 6 2 5" xfId="11691" xr:uid="{6EA01D12-ED54-457F-8845-9CF10D46D245}"/>
    <cellStyle name="Walutowy 3 2 2 6 3" xfId="3247" xr:uid="{E57D0C3C-EBC4-401F-A51D-87561CF1D3C8}"/>
    <cellStyle name="Walutowy 3 2 2 6 3 2" xfId="8104" xr:uid="{715FB969-11CC-43C6-A43C-D4BF8F6F8B75}"/>
    <cellStyle name="Walutowy 3 2 2 6 3 2 2" xfId="27628" xr:uid="{E481AB04-0A8F-4742-B910-00C711D37FF9}"/>
    <cellStyle name="Walutowy 3 2 2 6 3 2 3" xfId="16801" xr:uid="{240430E6-7958-4F2C-8E85-2E6FF0537C8E}"/>
    <cellStyle name="Walutowy 3 2 2 6 3 3" xfId="21374" xr:uid="{FEA92635-34B3-4AC2-B713-E642E07D1BC9}"/>
    <cellStyle name="Walutowy 3 2 2 6 3 4" xfId="12713" xr:uid="{5A519BD6-D506-4EA3-ADFF-E52FFE4B8D40}"/>
    <cellStyle name="Walutowy 3 2 2 6 4" xfId="5676" xr:uid="{48224526-D834-4097-BD66-070E94C7209E}"/>
    <cellStyle name="Walutowy 3 2 2 6 4 2" xfId="27625" xr:uid="{7FF1F439-8383-4AD9-8A88-705FE4651C1F}"/>
    <cellStyle name="Walutowy 3 2 2 6 4 3" xfId="14757" xr:uid="{847B1F85-C62E-42AB-B5ED-EC8C4A10B3EB}"/>
    <cellStyle name="Walutowy 3 2 2 6 5" xfId="18946" xr:uid="{C6309D9E-214C-4249-A843-B80C94BDF529}"/>
    <cellStyle name="Walutowy 3 2 2 6 6" xfId="10669" xr:uid="{32255986-763F-4A86-957C-C9161147B1F3}"/>
    <cellStyle name="Walutowy 3 2 2 7" xfId="1439" xr:uid="{5A9923F8-679A-4FB2-B014-45D67A5667A0}"/>
    <cellStyle name="Walutowy 3 2 2 7 2" xfId="3870" xr:uid="{813315C1-A7A4-45D8-BB34-53DA487FB78D}"/>
    <cellStyle name="Walutowy 3 2 2 7 2 2" xfId="8726" xr:uid="{2A308007-701B-4133-AD68-C38E0CE2C29D}"/>
    <cellStyle name="Walutowy 3 2 2 7 2 2 2" xfId="27630" xr:uid="{46D513E7-C13F-4D8D-A306-C46BAA987AF0}"/>
    <cellStyle name="Walutowy 3 2 2 7 2 2 3" xfId="17327" xr:uid="{830B90AF-5DEB-415C-BAD0-84C2523905E0}"/>
    <cellStyle name="Walutowy 3 2 2 7 2 3" xfId="21996" xr:uid="{BFB2FF1F-6BE6-450D-B671-E306D1785BEA}"/>
    <cellStyle name="Walutowy 3 2 2 7 2 4" xfId="13239" xr:uid="{74E58AF6-D9CA-4C21-BBA6-B64AE1E4D81D}"/>
    <cellStyle name="Walutowy 3 2 2 7 3" xfId="6298" xr:uid="{3916D1DF-EF64-4418-AFF0-66C2D19EA0DC}"/>
    <cellStyle name="Walutowy 3 2 2 7 3 2" xfId="27629" xr:uid="{ABA8983E-ED64-439A-AE1E-02017DAD6262}"/>
    <cellStyle name="Walutowy 3 2 2 7 3 3" xfId="15283" xr:uid="{F1CC3B9F-CB6A-44D2-8151-839D7A66D095}"/>
    <cellStyle name="Walutowy 3 2 2 7 4" xfId="19568" xr:uid="{E6C7835C-7A4A-4277-9BD2-CBE1C0314A10}"/>
    <cellStyle name="Walutowy 3 2 2 7 5" xfId="11195" xr:uid="{EAC5FAFF-5136-49E0-9B28-25445A1F2E73}"/>
    <cellStyle name="Walutowy 3 2 2 8" xfId="2655" xr:uid="{77EA06CE-EF48-49CC-8062-75EA3A8EB932}"/>
    <cellStyle name="Walutowy 3 2 2 8 2" xfId="7512" xr:uid="{17C6B14E-7DC9-475D-AAAF-EC76312E3BA1}"/>
    <cellStyle name="Walutowy 3 2 2 8 2 2" xfId="27631" xr:uid="{0B631C70-C25A-48EF-B66E-204AA02ABF3B}"/>
    <cellStyle name="Walutowy 3 2 2 8 2 3" xfId="16305" xr:uid="{5BD4EF54-0AE3-4FF2-8F1D-93C8B8A2705D}"/>
    <cellStyle name="Walutowy 3 2 2 8 3" xfId="20782" xr:uid="{0240DCF6-CE62-44AD-BD4E-491190E35A65}"/>
    <cellStyle name="Walutowy 3 2 2 8 4" xfId="12217" xr:uid="{079BE9E4-E415-4D1B-81BB-8F848EBB14F7}"/>
    <cellStyle name="Walutowy 3 2 2 9" xfId="5084" xr:uid="{E5213DF0-C81D-4D38-8EB6-9B1232211792}"/>
    <cellStyle name="Walutowy 3 2 2 9 2" xfId="27472" xr:uid="{C898FACD-168B-410C-B61C-A24AE11BE3E5}"/>
    <cellStyle name="Walutowy 3 2 2 9 3" xfId="14261" xr:uid="{20D3C102-50C9-490D-A1F6-510074D31858}"/>
    <cellStyle name="Walutowy 3 2 3" xfId="103" xr:uid="{8007B1A8-1B3A-4EA9-A6D9-C47E22A08640}"/>
    <cellStyle name="Walutowy 3 2 3 10" xfId="18376" xr:uid="{A1C68E5B-8CDC-4502-A785-99538ED4725D}"/>
    <cellStyle name="Walutowy 3 2 3 11" xfId="10135" xr:uid="{38A6DC80-8D21-4BA2-8E6E-27162C16EB4F}"/>
    <cellStyle name="Walutowy 3 2 3 2" xfId="182" xr:uid="{E41FC7E1-3912-412F-AB9D-7FC17097BDC9}"/>
    <cellStyle name="Walutowy 3 2 3 2 10" xfId="10197" xr:uid="{D19BA3DD-FF85-45AC-8501-A3944600C00D}"/>
    <cellStyle name="Walutowy 3 2 3 2 2" xfId="324" xr:uid="{55CF1F69-9CD2-457C-A1DE-B658CA7D163B}"/>
    <cellStyle name="Walutowy 3 2 3 2 2 2" xfId="689" xr:uid="{E6D5259C-1108-495F-9F2A-6849318460F9}"/>
    <cellStyle name="Walutowy 3 2 3 2 2 2 2" xfId="1381" xr:uid="{6695A83B-C91E-45F9-9168-F9EE74C6056E}"/>
    <cellStyle name="Walutowy 3 2 3 2 2 2 2 2" xfId="2597" xr:uid="{84A169F6-BAD0-4CF7-9172-CA20815A54D9}"/>
    <cellStyle name="Walutowy 3 2 3 2 2 2 2 2 2" xfId="5028" xr:uid="{7E680FBC-AF15-4290-B696-AC7B3630737B}"/>
    <cellStyle name="Walutowy 3 2 3 2 2 2 2 2 2 2" xfId="9884" xr:uid="{65ACAC69-DB65-45C1-8689-B884AC65F9A4}"/>
    <cellStyle name="Walutowy 3 2 3 2 2 2 2 2 2 2 2" xfId="27638" xr:uid="{8EFEB74B-3E40-4C9D-ACDB-1BFB505788BA}"/>
    <cellStyle name="Walutowy 3 2 3 2 2 2 2 2 2 2 3" xfId="18303" xr:uid="{62DB17F5-B42B-49A0-AF72-1E875B75CBED}"/>
    <cellStyle name="Walutowy 3 2 3 2 2 2 2 2 2 3" xfId="23154" xr:uid="{A3A08426-A3B3-4D59-9809-39569876BF45}"/>
    <cellStyle name="Walutowy 3 2 3 2 2 2 2 2 2 4" xfId="14215" xr:uid="{EBEE31EB-0F75-470D-A9CC-8A3FCB78C005}"/>
    <cellStyle name="Walutowy 3 2 3 2 2 2 2 2 3" xfId="7456" xr:uid="{7C1DC35E-99A6-44A3-80FF-61A0C6662B2B}"/>
    <cellStyle name="Walutowy 3 2 3 2 2 2 2 2 3 2" xfId="27637" xr:uid="{1246DEA7-69E9-4388-8555-CE421CF9C838}"/>
    <cellStyle name="Walutowy 3 2 3 2 2 2 2 2 3 3" xfId="16259" xr:uid="{5B255660-0290-4688-89C9-7387B1B4D4EF}"/>
    <cellStyle name="Walutowy 3 2 3 2 2 2 2 2 4" xfId="20726" xr:uid="{799C7D8E-D6C2-4C61-ADB5-4881C47FE26F}"/>
    <cellStyle name="Walutowy 3 2 3 2 2 2 2 2 5" xfId="12171" xr:uid="{DA71C1BF-2D49-49D4-9FF2-C33596FE538E}"/>
    <cellStyle name="Walutowy 3 2 3 2 2 2 2 3" xfId="3814" xr:uid="{E65C2F57-F5CB-46B9-AE52-E446476FB2D8}"/>
    <cellStyle name="Walutowy 3 2 3 2 2 2 2 3 2" xfId="8670" xr:uid="{BDEA3065-4888-49F8-A618-1E212A4FC8C7}"/>
    <cellStyle name="Walutowy 3 2 3 2 2 2 2 3 2 2" xfId="27639" xr:uid="{C316E7EB-7146-425C-B0B3-5E8BAF0724C5}"/>
    <cellStyle name="Walutowy 3 2 3 2 2 2 2 3 2 3" xfId="17281" xr:uid="{F5C9080B-8E51-48A4-A2C9-0CBE18E2ACA1}"/>
    <cellStyle name="Walutowy 3 2 3 2 2 2 2 3 3" xfId="21940" xr:uid="{73A11453-ED1F-42DC-ABFB-CC0C1DE8EA9D}"/>
    <cellStyle name="Walutowy 3 2 3 2 2 2 2 3 4" xfId="13193" xr:uid="{E1B9CFB6-2AA2-41A7-913E-F886A22F92D6}"/>
    <cellStyle name="Walutowy 3 2 3 2 2 2 2 4" xfId="6242" xr:uid="{C42BB8DF-D634-42DC-81D6-F78168A2D590}"/>
    <cellStyle name="Walutowy 3 2 3 2 2 2 2 4 2" xfId="27636" xr:uid="{447722DF-DD1A-449A-AC94-17CFEFA48FB6}"/>
    <cellStyle name="Walutowy 3 2 3 2 2 2 2 4 3" xfId="15237" xr:uid="{09A7E8D5-E912-4AAB-B73E-EFDE92A186AB}"/>
    <cellStyle name="Walutowy 3 2 3 2 2 2 2 5" xfId="19512" xr:uid="{E5A88600-D500-4690-8F5C-541060F0CDEC}"/>
    <cellStyle name="Walutowy 3 2 3 2 2 2 2 6" xfId="11149" xr:uid="{FF200990-2907-4197-AAB0-B1D84F8CACE9}"/>
    <cellStyle name="Walutowy 3 2 3 2 2 2 3" xfId="1975" xr:uid="{1B099AE7-F259-4ECA-AF0E-FF4DCE4F3D81}"/>
    <cellStyle name="Walutowy 3 2 3 2 2 2 3 2" xfId="4406" xr:uid="{3A65F024-D2C0-4F1B-9E55-E21A6CF595D8}"/>
    <cellStyle name="Walutowy 3 2 3 2 2 2 3 2 2" xfId="9262" xr:uid="{97E1064E-092A-41F3-9F7E-F2684C160510}"/>
    <cellStyle name="Walutowy 3 2 3 2 2 2 3 2 2 2" xfId="27641" xr:uid="{F59277EB-2778-45D1-8355-E6761E677748}"/>
    <cellStyle name="Walutowy 3 2 3 2 2 2 3 2 2 3" xfId="17777" xr:uid="{C02BD057-883E-44AC-B0DD-4D5CA5449F7E}"/>
    <cellStyle name="Walutowy 3 2 3 2 2 2 3 2 3" xfId="22532" xr:uid="{CAFB62B5-2205-4A51-889B-23876E254CB3}"/>
    <cellStyle name="Walutowy 3 2 3 2 2 2 3 2 4" xfId="13689" xr:uid="{1FE45E9C-8F6D-47CB-A860-FBC4A97C5517}"/>
    <cellStyle name="Walutowy 3 2 3 2 2 2 3 3" xfId="6834" xr:uid="{1E569DF6-B589-4193-AA3B-7F91CD168FC1}"/>
    <cellStyle name="Walutowy 3 2 3 2 2 2 3 3 2" xfId="27640" xr:uid="{E9B26C4E-1A0A-4800-A827-2C1E822D42FE}"/>
    <cellStyle name="Walutowy 3 2 3 2 2 2 3 3 3" xfId="15733" xr:uid="{72A774FE-DBED-4665-99BF-DB6A1C299ABA}"/>
    <cellStyle name="Walutowy 3 2 3 2 2 2 3 4" xfId="20104" xr:uid="{143810F7-B979-4C70-91BF-1BBD116102B9}"/>
    <cellStyle name="Walutowy 3 2 3 2 2 2 3 5" xfId="11645" xr:uid="{C240F389-4A45-4282-8745-E0526E82DF3A}"/>
    <cellStyle name="Walutowy 3 2 3 2 2 2 4" xfId="3191" xr:uid="{DBB5122B-3058-4427-88D7-4DA43CB8992F}"/>
    <cellStyle name="Walutowy 3 2 3 2 2 2 4 2" xfId="8048" xr:uid="{FD6A4D37-BA49-4589-88E3-A871909C8C37}"/>
    <cellStyle name="Walutowy 3 2 3 2 2 2 4 2 2" xfId="27642" xr:uid="{5A39C75D-8A3A-40C7-BFD4-8FA45F9B2ACD}"/>
    <cellStyle name="Walutowy 3 2 3 2 2 2 4 2 3" xfId="16755" xr:uid="{BEAB503F-4870-4861-8904-BF703F6D2810}"/>
    <cellStyle name="Walutowy 3 2 3 2 2 2 4 3" xfId="21318" xr:uid="{4B53DD71-FE06-438E-BD8E-8B2D80CEB1B8}"/>
    <cellStyle name="Walutowy 3 2 3 2 2 2 4 4" xfId="12667" xr:uid="{7C8A904C-2AFD-496B-9B9E-2C84A9703DF9}"/>
    <cellStyle name="Walutowy 3 2 3 2 2 2 5" xfId="776" xr:uid="{5A829323-A537-4B18-8B83-F8B6AEDE02AD}"/>
    <cellStyle name="Walutowy 3 2 3 2 2 2 5 2" xfId="27635" xr:uid="{DBB43076-B08A-4CC2-B383-C9396919BD3C}"/>
    <cellStyle name="Walutowy 3 2 3 2 2 2 5 3" xfId="10642" xr:uid="{518E278C-FDF0-41A3-8D21-D1D388563275}"/>
    <cellStyle name="Walutowy 3 2 3 2 2 2 6" xfId="5620" xr:uid="{C7AAF3CA-6BC1-45A7-8E33-7C2889E9CCBE}"/>
    <cellStyle name="Walutowy 3 2 3 2 2 2 6 2" xfId="14711" xr:uid="{CCE55825-93B5-4C23-84DA-04B644A33B1E}"/>
    <cellStyle name="Walutowy 3 2 3 2 2 2 7" xfId="18890" xr:uid="{CD9798F2-6C04-4AEE-8A5E-A82CFF732679}"/>
    <cellStyle name="Walutowy 3 2 3 2 2 2 8" xfId="10595" xr:uid="{52CE098C-BE3C-4FA4-9F2B-D219BD20D9B8}"/>
    <cellStyle name="Walutowy 3 2 3 2 2 3" xfId="412" xr:uid="{3686942C-21D1-4C9F-859C-641500880481}"/>
    <cellStyle name="Walutowy 3 2 3 2 2 3 2" xfId="2322" xr:uid="{89EA3FA6-6F32-4C36-BC5E-6F02422A8CEC}"/>
    <cellStyle name="Walutowy 3 2 3 2 2 3 2 2" xfId="4753" xr:uid="{EA839FE2-EC1F-4335-AC60-0502C155B1D4}"/>
    <cellStyle name="Walutowy 3 2 3 2 2 3 2 2 2" xfId="9609" xr:uid="{58C7B223-3692-4444-88A9-55CE3964DD5C}"/>
    <cellStyle name="Walutowy 3 2 3 2 2 3 2 2 2 2" xfId="27645" xr:uid="{BB534582-99BE-4334-859C-E9CF9E03C53C}"/>
    <cellStyle name="Walutowy 3 2 3 2 2 3 2 2 2 3" xfId="18076" xr:uid="{D2F45587-FEAD-401A-9388-59289E20838B}"/>
    <cellStyle name="Walutowy 3 2 3 2 2 3 2 2 3" xfId="22879" xr:uid="{9522B8A2-AE2C-4C3D-90C0-8EB9B7B35411}"/>
    <cellStyle name="Walutowy 3 2 3 2 2 3 2 2 4" xfId="13988" xr:uid="{1096AC46-F190-4C53-BA9E-841C31D5C9D5}"/>
    <cellStyle name="Walutowy 3 2 3 2 2 3 2 3" xfId="7181" xr:uid="{D7D7F43A-5C7F-428D-B532-2BD048DFDAE5}"/>
    <cellStyle name="Walutowy 3 2 3 2 2 3 2 3 2" xfId="27644" xr:uid="{62FF7EBB-61ED-4C88-ADEC-1BE5E618AA6F}"/>
    <cellStyle name="Walutowy 3 2 3 2 2 3 2 3 3" xfId="16032" xr:uid="{E97ECF68-771D-4795-9B16-0F500A7CA194}"/>
    <cellStyle name="Walutowy 3 2 3 2 2 3 2 4" xfId="20451" xr:uid="{598C1C4F-3B65-48B0-BA67-AB36EF71FFC2}"/>
    <cellStyle name="Walutowy 3 2 3 2 2 3 2 5" xfId="11944" xr:uid="{D2BFE3F9-87C5-4344-A13A-1BC249D40D8A}"/>
    <cellStyle name="Walutowy 3 2 3 2 2 3 3" xfId="3539" xr:uid="{FEE1AEB6-7040-4A43-8319-C24FBC310048}"/>
    <cellStyle name="Walutowy 3 2 3 2 2 3 3 2" xfId="8395" xr:uid="{2363F5F9-4478-43FB-A949-2036F513A13F}"/>
    <cellStyle name="Walutowy 3 2 3 2 2 3 3 2 2" xfId="27646" xr:uid="{40D3DABA-FE90-4AD1-B3DD-46C9225EA9C8}"/>
    <cellStyle name="Walutowy 3 2 3 2 2 3 3 2 3" xfId="17054" xr:uid="{F30005EC-C3F0-4AC2-9BDF-10A854AEA336}"/>
    <cellStyle name="Walutowy 3 2 3 2 2 3 3 3" xfId="21665" xr:uid="{CC54B59C-529B-4720-ACC2-1A4F2786DEA9}"/>
    <cellStyle name="Walutowy 3 2 3 2 2 3 3 4" xfId="12966" xr:uid="{217F4918-5195-4737-BBE0-64C4030AF2EC}"/>
    <cellStyle name="Walutowy 3 2 3 2 2 3 4" xfId="1106" xr:uid="{54D49CE9-3474-45B9-9B3C-B343FBC01EFD}"/>
    <cellStyle name="Walutowy 3 2 3 2 2 3 4 2" xfId="27643" xr:uid="{7EC95002-2BAD-45E5-9270-8407B93874C5}"/>
    <cellStyle name="Walutowy 3 2 3 2 2 3 4 3" xfId="10922" xr:uid="{470B5456-F103-46B9-AF3A-6DAADC0CA575}"/>
    <cellStyle name="Walutowy 3 2 3 2 2 3 5" xfId="5967" xr:uid="{B7BF084A-7793-4C12-B0D1-76AF7C327D49}"/>
    <cellStyle name="Walutowy 3 2 3 2 2 3 5 2" xfId="15010" xr:uid="{5738783D-1977-4F76-A988-BBE0912A3B24}"/>
    <cellStyle name="Walutowy 3 2 3 2 2 3 6" xfId="19237" xr:uid="{53F07343-CC6E-4925-B081-57C4CD062D71}"/>
    <cellStyle name="Walutowy 3 2 3 2 2 3 7" xfId="10368" xr:uid="{89A395C4-F116-4F6C-AF08-DEFAB69F468C}"/>
    <cellStyle name="Walutowy 3 2 3 2 2 4" xfId="1025" xr:uid="{F0D14DB6-9D9B-4302-B19B-A397FF90D1F7}"/>
    <cellStyle name="Walutowy 3 2 3 2 2 4 2" xfId="2241" xr:uid="{8F301A43-88A2-4D18-A198-97BCFEA7DAD1}"/>
    <cellStyle name="Walutowy 3 2 3 2 2 4 2 2" xfId="4672" xr:uid="{3041794B-84A4-4F4A-8E69-4B54BC790127}"/>
    <cellStyle name="Walutowy 3 2 3 2 2 4 2 2 2" xfId="9528" xr:uid="{56554322-9DE3-4948-A541-4D357ABCFCAA}"/>
    <cellStyle name="Walutowy 3 2 3 2 2 4 2 2 2 2" xfId="27649" xr:uid="{6F510880-2A7E-42F7-85BC-14F36CB02CD4}"/>
    <cellStyle name="Walutowy 3 2 3 2 2 4 2 2 2 3" xfId="18029" xr:uid="{8369EDD8-C1F1-49CB-A4AC-BC885EFC55E0}"/>
    <cellStyle name="Walutowy 3 2 3 2 2 4 2 2 3" xfId="22798" xr:uid="{FC9F8FC2-9D92-4207-AE74-428B3B9A869B}"/>
    <cellStyle name="Walutowy 3 2 3 2 2 4 2 2 4" xfId="13941" xr:uid="{20454435-0E6C-45F6-9714-0DDD64E3B50A}"/>
    <cellStyle name="Walutowy 3 2 3 2 2 4 2 3" xfId="7100" xr:uid="{344A266B-C79E-4665-B3FA-61FFD4FC901B}"/>
    <cellStyle name="Walutowy 3 2 3 2 2 4 2 3 2" xfId="27648" xr:uid="{9424AA54-933E-4C5B-8DE4-038A53F1BBD6}"/>
    <cellStyle name="Walutowy 3 2 3 2 2 4 2 3 3" xfId="15985" xr:uid="{C220BA95-F0F3-4804-8D76-9A8CDBCA34D2}"/>
    <cellStyle name="Walutowy 3 2 3 2 2 4 2 4" xfId="20370" xr:uid="{7E537E4F-A5CF-4751-81B3-F4ED715A1B02}"/>
    <cellStyle name="Walutowy 3 2 3 2 2 4 2 5" xfId="11897" xr:uid="{51AB46B6-4B06-48E0-8761-4E924E2224D6}"/>
    <cellStyle name="Walutowy 3 2 3 2 2 4 3" xfId="3458" xr:uid="{0329F1D1-8FC0-4AD2-BD43-B851340687BF}"/>
    <cellStyle name="Walutowy 3 2 3 2 2 4 3 2" xfId="8314" xr:uid="{8A1B8956-2944-4399-A102-881AE7CB626D}"/>
    <cellStyle name="Walutowy 3 2 3 2 2 4 3 2 2" xfId="27650" xr:uid="{F8BF6ECD-4A29-4667-885B-823D0D03C216}"/>
    <cellStyle name="Walutowy 3 2 3 2 2 4 3 2 3" xfId="17007" xr:uid="{879E002E-1760-46D4-BCAF-A81BF8B065EF}"/>
    <cellStyle name="Walutowy 3 2 3 2 2 4 3 3" xfId="21584" xr:uid="{8E1DF09E-7957-44D4-88AC-2F7492311C62}"/>
    <cellStyle name="Walutowy 3 2 3 2 2 4 3 4" xfId="12919" xr:uid="{F7501920-46FD-42F5-AA33-3322C3F530C1}"/>
    <cellStyle name="Walutowy 3 2 3 2 2 4 4" xfId="5886" xr:uid="{C5759C03-D0B8-4953-8B39-5FD0922E686C}"/>
    <cellStyle name="Walutowy 3 2 3 2 2 4 4 2" xfId="27647" xr:uid="{F3E1D3F1-E9DF-4AC5-8593-D6D1396FFD7E}"/>
    <cellStyle name="Walutowy 3 2 3 2 2 4 4 3" xfId="14963" xr:uid="{1B321583-A998-4AA8-BF1E-DABE711F42A2}"/>
    <cellStyle name="Walutowy 3 2 3 2 2 4 5" xfId="19156" xr:uid="{D5E0A112-27D1-4814-A630-FE46EA8D07D7}"/>
    <cellStyle name="Walutowy 3 2 3 2 2 4 6" xfId="10875" xr:uid="{8DF11E97-5054-42AB-AB86-FBC6C643E94A}"/>
    <cellStyle name="Walutowy 3 2 3 2 2 5" xfId="1679" xr:uid="{5E6AA0B0-0F98-432E-A79F-6E0B63611F4C}"/>
    <cellStyle name="Walutowy 3 2 3 2 2 5 2" xfId="4110" xr:uid="{2431193C-47A1-4214-8CC6-F7CCE5306736}"/>
    <cellStyle name="Walutowy 3 2 3 2 2 5 2 2" xfId="8966" xr:uid="{23AEFE95-D9E5-46BB-B81E-923065109E87}"/>
    <cellStyle name="Walutowy 3 2 3 2 2 5 2 2 2" xfId="27652" xr:uid="{71759C0F-3FFF-4DFF-8241-E5E44C6DC591}"/>
    <cellStyle name="Walutowy 3 2 3 2 2 5 2 2 3" xfId="17529" xr:uid="{8484DE6E-8382-4DCA-A3FE-27509DC5F980}"/>
    <cellStyle name="Walutowy 3 2 3 2 2 5 2 3" xfId="22236" xr:uid="{4ADDA6D2-556C-4B9B-AAA5-0D1BD3DCAD13}"/>
    <cellStyle name="Walutowy 3 2 3 2 2 5 2 4" xfId="13441" xr:uid="{19A9FDB5-0F5D-49A6-A3D1-4A9A72D05D4B}"/>
    <cellStyle name="Walutowy 3 2 3 2 2 5 3" xfId="6538" xr:uid="{ABE402B3-9D09-4450-9AD8-E7A2529D0B75}"/>
    <cellStyle name="Walutowy 3 2 3 2 2 5 3 2" xfId="27651" xr:uid="{6AC7046C-3543-4F17-AF61-59DDB0B999BB}"/>
    <cellStyle name="Walutowy 3 2 3 2 2 5 3 3" xfId="15485" xr:uid="{E37FBA99-05B9-461D-91B5-E48245A8F130}"/>
    <cellStyle name="Walutowy 3 2 3 2 2 5 4" xfId="19808" xr:uid="{5AA9133B-431B-44F5-89F7-C0D1B0E231AA}"/>
    <cellStyle name="Walutowy 3 2 3 2 2 5 5" xfId="11397" xr:uid="{E1433391-5DF2-412F-B527-9806600D90C8}"/>
    <cellStyle name="Walutowy 3 2 3 2 2 6" xfId="2895" xr:uid="{D3E8D620-BE12-4701-9259-D821704BAF2A}"/>
    <cellStyle name="Walutowy 3 2 3 2 2 6 2" xfId="7752" xr:uid="{3B975FA8-C0F3-4202-BD7E-6B35395EE4B0}"/>
    <cellStyle name="Walutowy 3 2 3 2 2 6 2 2" xfId="27653" xr:uid="{55D7447E-539A-463A-9A4F-AD347056F531}"/>
    <cellStyle name="Walutowy 3 2 3 2 2 6 2 3" xfId="16507" xr:uid="{38475D41-96AE-48B5-888B-09E3BAF3075F}"/>
    <cellStyle name="Walutowy 3 2 3 2 2 6 3" xfId="21022" xr:uid="{005106D0-4F40-49B8-ABAE-13FFEDD8975E}"/>
    <cellStyle name="Walutowy 3 2 3 2 2 6 4" xfId="12419" xr:uid="{2273810C-4068-4D2E-A577-ABBA36BDC357}"/>
    <cellStyle name="Walutowy 3 2 3 2 2 7" xfId="5324" xr:uid="{AD9AFC4E-524F-439F-B560-6BBC127AA74D}"/>
    <cellStyle name="Walutowy 3 2 3 2 2 7 2" xfId="27634" xr:uid="{CF1AE639-27BD-48E5-8326-E28184EC7885}"/>
    <cellStyle name="Walutowy 3 2 3 2 2 7 3" xfId="14463" xr:uid="{DB44141E-0DEA-42F1-90C4-BB943A39DF74}"/>
    <cellStyle name="Walutowy 3 2 3 2 2 8" xfId="18594" xr:uid="{AA7333B1-3D45-4629-B007-8092FFE500E7}"/>
    <cellStyle name="Walutowy 3 2 3 2 2 9" xfId="10321" xr:uid="{DAADF90F-1266-4090-801F-7E8B68D16ECD}"/>
    <cellStyle name="Walutowy 3 2 3 2 3" xfId="549" xr:uid="{7AC9D74C-AD87-472A-BCA9-119E31BAAC24}"/>
    <cellStyle name="Walutowy 3 2 3 2 3 2" xfId="1241" xr:uid="{86B29224-2049-4733-B016-FB68B754837A}"/>
    <cellStyle name="Walutowy 3 2 3 2 3 2 2" xfId="2457" xr:uid="{7F49980B-1421-4931-884D-22C39D78802E}"/>
    <cellStyle name="Walutowy 3 2 3 2 3 2 2 2" xfId="4888" xr:uid="{D4E380C3-B754-4DB8-82AB-F6DE4E36DDE7}"/>
    <cellStyle name="Walutowy 3 2 3 2 3 2 2 2 2" xfId="9744" xr:uid="{995DEDB5-2E72-4548-9FC4-AE0140D878B6}"/>
    <cellStyle name="Walutowy 3 2 3 2 3 2 2 2 2 2" xfId="27657" xr:uid="{214044C4-9187-4282-A7B4-87FBE34933D4}"/>
    <cellStyle name="Walutowy 3 2 3 2 3 2 2 2 2 3" xfId="18179" xr:uid="{9D1D460B-BA88-4F81-BE50-9A6D1EB39515}"/>
    <cellStyle name="Walutowy 3 2 3 2 3 2 2 2 3" xfId="23014" xr:uid="{88351BD3-7F6E-49A1-AED2-25DDA9A9914C}"/>
    <cellStyle name="Walutowy 3 2 3 2 3 2 2 2 4" xfId="14091" xr:uid="{72F4BA03-4E2D-4E39-AC13-433D74FC1B59}"/>
    <cellStyle name="Walutowy 3 2 3 2 3 2 2 3" xfId="7316" xr:uid="{A39887D2-7F3B-483C-B2AA-E518CA97191E}"/>
    <cellStyle name="Walutowy 3 2 3 2 3 2 2 3 2" xfId="27656" xr:uid="{6B9C0AF4-CFFD-4F47-9F1B-C951262B400B}"/>
    <cellStyle name="Walutowy 3 2 3 2 3 2 2 3 3" xfId="16135" xr:uid="{A4098053-7770-476A-8869-F0DB30FAFFEA}"/>
    <cellStyle name="Walutowy 3 2 3 2 3 2 2 4" xfId="20586" xr:uid="{5A1F9CFE-60A3-44FF-81D5-DCAB99C8C86E}"/>
    <cellStyle name="Walutowy 3 2 3 2 3 2 2 5" xfId="12047" xr:uid="{B4D78D85-F474-4878-9289-5BE3BD21C049}"/>
    <cellStyle name="Walutowy 3 2 3 2 3 2 3" xfId="3674" xr:uid="{26F7EEED-7DCA-428D-B0F6-E6CC667D7E8C}"/>
    <cellStyle name="Walutowy 3 2 3 2 3 2 3 2" xfId="8530" xr:uid="{38289F90-C3FC-46A3-8DFF-975B4003A145}"/>
    <cellStyle name="Walutowy 3 2 3 2 3 2 3 2 2" xfId="27658" xr:uid="{1F81E626-9E8B-433E-8136-3497431A525D}"/>
    <cellStyle name="Walutowy 3 2 3 2 3 2 3 2 3" xfId="17157" xr:uid="{4FB990B9-4964-4B62-9329-1798AE1651C3}"/>
    <cellStyle name="Walutowy 3 2 3 2 3 2 3 3" xfId="21800" xr:uid="{285B175B-EE95-44CB-BAA8-8F66D3B0A876}"/>
    <cellStyle name="Walutowy 3 2 3 2 3 2 3 4" xfId="13069" xr:uid="{F31A3295-CBAA-468E-9DF6-5CA6982F5947}"/>
    <cellStyle name="Walutowy 3 2 3 2 3 2 4" xfId="6102" xr:uid="{ED9C632A-6596-442C-BF2F-9BF51FD3B72F}"/>
    <cellStyle name="Walutowy 3 2 3 2 3 2 4 2" xfId="27655" xr:uid="{A68DA168-F3A7-42B4-B0FC-385F3D67A65F}"/>
    <cellStyle name="Walutowy 3 2 3 2 3 2 4 3" xfId="15113" xr:uid="{9C343AA8-0F07-4A37-96A2-602BFA713301}"/>
    <cellStyle name="Walutowy 3 2 3 2 3 2 5" xfId="19372" xr:uid="{C300C36F-FB06-42D3-AEB4-85C472D5E1DF}"/>
    <cellStyle name="Walutowy 3 2 3 2 3 2 6" xfId="11025" xr:uid="{1884CBD6-87B5-403A-A742-C50F9F806171}"/>
    <cellStyle name="Walutowy 3 2 3 2 3 3" xfId="1835" xr:uid="{710BD046-44EE-40F8-9460-499CB7CFF044}"/>
    <cellStyle name="Walutowy 3 2 3 2 3 3 2" xfId="4266" xr:uid="{BE0F6D32-34C1-4468-86E7-9C5DB31AD482}"/>
    <cellStyle name="Walutowy 3 2 3 2 3 3 2 2" xfId="9122" xr:uid="{8B36C3AD-807E-4CA2-85F7-A10414E8A3A9}"/>
    <cellStyle name="Walutowy 3 2 3 2 3 3 2 2 2" xfId="27660" xr:uid="{69D401F7-84B7-4C2B-B975-09AC2DFC1AB5}"/>
    <cellStyle name="Walutowy 3 2 3 2 3 3 2 2 3" xfId="17653" xr:uid="{13F02B3D-4530-44D7-BC23-B4496F3E5820}"/>
    <cellStyle name="Walutowy 3 2 3 2 3 3 2 3" xfId="22392" xr:uid="{B086DB46-05EB-40DE-8B58-DEA58A92299A}"/>
    <cellStyle name="Walutowy 3 2 3 2 3 3 2 4" xfId="13565" xr:uid="{471EAC71-EA82-46E6-A346-FEEADD48A83E}"/>
    <cellStyle name="Walutowy 3 2 3 2 3 3 3" xfId="6694" xr:uid="{EC075669-E5C9-4644-993D-9C11A542DF6C}"/>
    <cellStyle name="Walutowy 3 2 3 2 3 3 3 2" xfId="27659" xr:uid="{3017029A-CEE8-41A6-9C24-B70F1F7CC1D0}"/>
    <cellStyle name="Walutowy 3 2 3 2 3 3 3 3" xfId="15609" xr:uid="{FDC49E91-BCA1-4BB4-8D1C-549EF6D4A550}"/>
    <cellStyle name="Walutowy 3 2 3 2 3 3 4" xfId="19964" xr:uid="{0FCECB4E-85B5-416D-8FB0-6A138EE2BEE0}"/>
    <cellStyle name="Walutowy 3 2 3 2 3 3 5" xfId="11521" xr:uid="{854710B5-DC63-4058-B67C-723D59C3F779}"/>
    <cellStyle name="Walutowy 3 2 3 2 3 4" xfId="3051" xr:uid="{A269325E-4824-4B9E-BC8E-0E7C166E5B50}"/>
    <cellStyle name="Walutowy 3 2 3 2 3 4 2" xfId="7908" xr:uid="{70E2D430-9841-49B6-B252-9988276A0FFB}"/>
    <cellStyle name="Walutowy 3 2 3 2 3 4 2 2" xfId="27661" xr:uid="{3980F5B8-5C71-4CBA-9A21-55EA6A5C2DC7}"/>
    <cellStyle name="Walutowy 3 2 3 2 3 4 2 3" xfId="16631" xr:uid="{04DE3292-BF18-4FF9-845D-EDCE0320D73E}"/>
    <cellStyle name="Walutowy 3 2 3 2 3 4 3" xfId="21178" xr:uid="{CFB35274-CBFC-4440-8BA2-F8C93022A204}"/>
    <cellStyle name="Walutowy 3 2 3 2 3 4 4" xfId="12543" xr:uid="{5F9748A6-5F75-4CF5-8A2B-431B470C6D42}"/>
    <cellStyle name="Walutowy 3 2 3 2 3 5" xfId="744" xr:uid="{69C428C9-45A4-46E7-85A4-D6D0E0577397}"/>
    <cellStyle name="Walutowy 3 2 3 2 3 5 2" xfId="27654" xr:uid="{8864EACB-F0F1-48D6-854D-B9A7C8157612}"/>
    <cellStyle name="Walutowy 3 2 3 2 3 5 3" xfId="10626" xr:uid="{A2E31C23-E02B-44B1-B6CA-A42A450BE9E9}"/>
    <cellStyle name="Walutowy 3 2 3 2 3 6" xfId="5480" xr:uid="{54772415-A230-4728-A1EC-7B913B6BF08A}"/>
    <cellStyle name="Walutowy 3 2 3 2 3 6 2" xfId="14587" xr:uid="{2A3EE3ED-2807-4FF5-9F06-7301A82BBAB7}"/>
    <cellStyle name="Walutowy 3 2 3 2 3 7" xfId="18750" xr:uid="{99A37A48-3F32-4B1E-AF75-CFAD6663D9F7}"/>
    <cellStyle name="Walutowy 3 2 3 2 3 8" xfId="10471" xr:uid="{4300E7EF-E2D3-4148-86F5-8F313FE5FAA5}"/>
    <cellStyle name="Walutowy 3 2 3 2 4" xfId="380" xr:uid="{54F1126F-DC97-4CF8-B858-FECF21C089F8}"/>
    <cellStyle name="Walutowy 3 2 3 2 4 2" xfId="2290" xr:uid="{4FDFD02E-E5EC-4EA1-8AC8-26C7FA07C7DD}"/>
    <cellStyle name="Walutowy 3 2 3 2 4 2 2" xfId="4721" xr:uid="{E21A43BD-D148-4D33-9F3B-C9D21824BDC9}"/>
    <cellStyle name="Walutowy 3 2 3 2 4 2 2 2" xfId="9577" xr:uid="{C31535DD-B224-492B-8342-2532C6F6084E}"/>
    <cellStyle name="Walutowy 3 2 3 2 4 2 2 2 2" xfId="27664" xr:uid="{8BEC885B-78B8-4365-BC77-38FCC3D9261A}"/>
    <cellStyle name="Walutowy 3 2 3 2 4 2 2 2 3" xfId="18060" xr:uid="{E068B1A3-8972-45F5-82EF-3A21AB2E3A8C}"/>
    <cellStyle name="Walutowy 3 2 3 2 4 2 2 3" xfId="22847" xr:uid="{38940EE1-9CBF-4AA1-9B06-172C6B815BAA}"/>
    <cellStyle name="Walutowy 3 2 3 2 4 2 2 4" xfId="13972" xr:uid="{1FC6E904-A7DC-48A9-860F-FF44C994F953}"/>
    <cellStyle name="Walutowy 3 2 3 2 4 2 3" xfId="7149" xr:uid="{B6A42989-62C3-4E5D-A3F4-A1F7A0767CF8}"/>
    <cellStyle name="Walutowy 3 2 3 2 4 2 3 2" xfId="27663" xr:uid="{880F231A-795A-4E3B-A14B-B77351B1884B}"/>
    <cellStyle name="Walutowy 3 2 3 2 4 2 3 3" xfId="16016" xr:uid="{133B05B1-015B-46BB-BF31-46B6FD523646}"/>
    <cellStyle name="Walutowy 3 2 3 2 4 2 4" xfId="20419" xr:uid="{70A0AE8F-6039-4F57-B4B6-26BE93B40176}"/>
    <cellStyle name="Walutowy 3 2 3 2 4 2 5" xfId="11928" xr:uid="{98B77994-5E4B-44B3-AB0F-43EFB945E12A}"/>
    <cellStyle name="Walutowy 3 2 3 2 4 3" xfId="3507" xr:uid="{AA51C0AA-380D-4F33-B282-42E1F0BA0697}"/>
    <cellStyle name="Walutowy 3 2 3 2 4 3 2" xfId="8363" xr:uid="{DA06AF49-611D-416E-B8D0-A0DD38CB81B4}"/>
    <cellStyle name="Walutowy 3 2 3 2 4 3 2 2" xfId="27665" xr:uid="{37EB168D-E339-4D69-82AB-5773D688B034}"/>
    <cellStyle name="Walutowy 3 2 3 2 4 3 2 3" xfId="17038" xr:uid="{915ACACA-006F-4249-9E37-F610BC9B74E7}"/>
    <cellStyle name="Walutowy 3 2 3 2 4 3 3" xfId="21633" xr:uid="{DD470359-14C5-4242-AE5D-D64EC5EFC590}"/>
    <cellStyle name="Walutowy 3 2 3 2 4 3 4" xfId="12950" xr:uid="{0B453ED5-05FF-4386-BAB0-ABA4136DE2BE}"/>
    <cellStyle name="Walutowy 3 2 3 2 4 4" xfId="1074" xr:uid="{828F401F-4A5F-4B7C-8D8B-E02235788457}"/>
    <cellStyle name="Walutowy 3 2 3 2 4 4 2" xfId="27662" xr:uid="{B9C44064-927D-4ADC-B0F8-32E428D32DBB}"/>
    <cellStyle name="Walutowy 3 2 3 2 4 4 3" xfId="10906" xr:uid="{FD7CA0B6-C200-47B0-A02D-D102590229FF}"/>
    <cellStyle name="Walutowy 3 2 3 2 4 5" xfId="5935" xr:uid="{2E3B22B8-22CA-4F9F-9932-2A802F0ECE36}"/>
    <cellStyle name="Walutowy 3 2 3 2 4 5 2" xfId="14994" xr:uid="{DE68E2D6-9335-443D-9484-2B5862EB9949}"/>
    <cellStyle name="Walutowy 3 2 3 2 4 6" xfId="19205" xr:uid="{B5E59BD9-1E91-4C2E-80DC-642FA6B92583}"/>
    <cellStyle name="Walutowy 3 2 3 2 4 7" xfId="10352" xr:uid="{9BBBA299-44E5-4060-A8E0-8763070E5F0D}"/>
    <cellStyle name="Walutowy 3 2 3 2 5" xfId="901" xr:uid="{AD3251C7-6AD3-4F4A-9762-C891802F7894}"/>
    <cellStyle name="Walutowy 3 2 3 2 5 2" xfId="2117" xr:uid="{830499FF-6066-4464-B117-F811F8826934}"/>
    <cellStyle name="Walutowy 3 2 3 2 5 2 2" xfId="4548" xr:uid="{8D004466-9182-4D9C-98AA-DB02951DF92E}"/>
    <cellStyle name="Walutowy 3 2 3 2 5 2 2 2" xfId="9404" xr:uid="{1779A512-5725-409A-A318-2AAD776D070C}"/>
    <cellStyle name="Walutowy 3 2 3 2 5 2 2 2 2" xfId="27668" xr:uid="{361654ED-3AD5-4AC3-9220-AFADBDB2D713}"/>
    <cellStyle name="Walutowy 3 2 3 2 5 2 2 2 3" xfId="17905" xr:uid="{D899FDF9-1A6E-4910-BB31-6EDD7C1AAA96}"/>
    <cellStyle name="Walutowy 3 2 3 2 5 2 2 3" xfId="22674" xr:uid="{95352D30-2395-4B48-BB4A-564A5E36C894}"/>
    <cellStyle name="Walutowy 3 2 3 2 5 2 2 4" xfId="13817" xr:uid="{6E4E0113-CFBC-4ABA-A227-6E5F89463EC7}"/>
    <cellStyle name="Walutowy 3 2 3 2 5 2 3" xfId="6976" xr:uid="{5F50C507-B595-471F-8F21-CB14A24DBF9B}"/>
    <cellStyle name="Walutowy 3 2 3 2 5 2 3 2" xfId="27667" xr:uid="{49516A65-E785-4C52-9079-B43C422961EC}"/>
    <cellStyle name="Walutowy 3 2 3 2 5 2 3 3" xfId="15861" xr:uid="{29AB7A33-54BE-490B-9A3D-5F7DEDF86418}"/>
    <cellStyle name="Walutowy 3 2 3 2 5 2 4" xfId="20246" xr:uid="{62D297B5-2158-4297-9DE2-FC4C207F613E}"/>
    <cellStyle name="Walutowy 3 2 3 2 5 2 5" xfId="11773" xr:uid="{771A8E20-7A0C-41FE-8492-6DBBF5B3E3DF}"/>
    <cellStyle name="Walutowy 3 2 3 2 5 3" xfId="3334" xr:uid="{CE31F010-32DE-4628-839F-41E187D32BCE}"/>
    <cellStyle name="Walutowy 3 2 3 2 5 3 2" xfId="8190" xr:uid="{65F19399-EA67-4374-89C5-4FFE58DE28CC}"/>
    <cellStyle name="Walutowy 3 2 3 2 5 3 2 2" xfId="27669" xr:uid="{36CB44F4-0249-467C-A02E-29B71F83D762}"/>
    <cellStyle name="Walutowy 3 2 3 2 5 3 2 3" xfId="16883" xr:uid="{EFA78CBC-6982-4994-B0A5-D309E00E9F0A}"/>
    <cellStyle name="Walutowy 3 2 3 2 5 3 3" xfId="21460" xr:uid="{06BD200F-FDB9-443B-BE9B-D3C9136FEEB1}"/>
    <cellStyle name="Walutowy 3 2 3 2 5 3 4" xfId="12795" xr:uid="{523579B3-8C9C-4F04-A2BF-BBECBE19181D}"/>
    <cellStyle name="Walutowy 3 2 3 2 5 4" xfId="5762" xr:uid="{B77FA3AD-84D1-4254-A6A8-E66AD8EF433A}"/>
    <cellStyle name="Walutowy 3 2 3 2 5 4 2" xfId="27666" xr:uid="{A41D03F0-B3BC-4FB3-AB59-4B1F069B594D}"/>
    <cellStyle name="Walutowy 3 2 3 2 5 4 3" xfId="14839" xr:uid="{20AE0CF2-D86E-44F4-832C-D9BBE20CF823}"/>
    <cellStyle name="Walutowy 3 2 3 2 5 5" xfId="19032" xr:uid="{4086C49B-E208-4420-941E-B96AC5FBA4CA}"/>
    <cellStyle name="Walutowy 3 2 3 2 5 6" xfId="10751" xr:uid="{10A14C7C-7C60-466D-8DC8-B755241882AA}"/>
    <cellStyle name="Walutowy 3 2 3 2 6" xfId="1539" xr:uid="{CC48FBEC-9816-4EBE-8048-A8A362C91E11}"/>
    <cellStyle name="Walutowy 3 2 3 2 6 2" xfId="3970" xr:uid="{058E4C55-5E52-4DCF-951C-1DF194FC5D39}"/>
    <cellStyle name="Walutowy 3 2 3 2 6 2 2" xfId="8826" xr:uid="{55D89743-0C6B-4731-9D15-887BB2680A10}"/>
    <cellStyle name="Walutowy 3 2 3 2 6 2 2 2" xfId="27671" xr:uid="{CEE48C15-3641-4B08-80B9-EEBD475BCCAB}"/>
    <cellStyle name="Walutowy 3 2 3 2 6 2 2 3" xfId="17405" xr:uid="{0BA2620D-D855-43B4-9016-BF7569D6DEF1}"/>
    <cellStyle name="Walutowy 3 2 3 2 6 2 3" xfId="22096" xr:uid="{27DB556F-1846-4713-9E3E-7420DAC7375B}"/>
    <cellStyle name="Walutowy 3 2 3 2 6 2 4" xfId="13317" xr:uid="{03C3F4F2-9527-426F-AD87-241BC6513A32}"/>
    <cellStyle name="Walutowy 3 2 3 2 6 3" xfId="6398" xr:uid="{619656F2-CA02-43EF-80D9-67E46FCF4BB5}"/>
    <cellStyle name="Walutowy 3 2 3 2 6 3 2" xfId="27670" xr:uid="{DFB80C9B-BDC6-42A4-A122-3FF0E3931765}"/>
    <cellStyle name="Walutowy 3 2 3 2 6 3 3" xfId="15361" xr:uid="{3E17F7EE-B1F9-40EC-ABC9-105FD2FCEFF0}"/>
    <cellStyle name="Walutowy 3 2 3 2 6 4" xfId="19668" xr:uid="{8B0EB15E-B6D0-441E-BFD6-222E3A5336C6}"/>
    <cellStyle name="Walutowy 3 2 3 2 6 5" xfId="11273" xr:uid="{CE639E2C-AF7A-4CE8-8407-21E08167AD2E}"/>
    <cellStyle name="Walutowy 3 2 3 2 7" xfId="2755" xr:uid="{E88C6DA1-110E-4440-9168-C2378309A236}"/>
    <cellStyle name="Walutowy 3 2 3 2 7 2" xfId="7612" xr:uid="{025BDC5E-BF75-4BDB-9994-A49EC269F726}"/>
    <cellStyle name="Walutowy 3 2 3 2 7 2 2" xfId="27672" xr:uid="{D0C5F0BD-2EC6-41FE-93DE-051630D3AD0C}"/>
    <cellStyle name="Walutowy 3 2 3 2 7 2 3" xfId="16383" xr:uid="{83878277-8E45-417B-B29E-461AD4FE9259}"/>
    <cellStyle name="Walutowy 3 2 3 2 7 3" xfId="20882" xr:uid="{1FE98BEF-13A0-4994-8B98-BC9D8920F700}"/>
    <cellStyle name="Walutowy 3 2 3 2 7 4" xfId="12295" xr:uid="{AF02DF8F-6629-490D-A879-36960C2E3EF9}"/>
    <cellStyle name="Walutowy 3 2 3 2 8" xfId="5184" xr:uid="{8493C12A-A594-414C-B545-AF6B8F1EA117}"/>
    <cellStyle name="Walutowy 3 2 3 2 8 2" xfId="27633" xr:uid="{9289A3ED-9CBF-453D-9EF9-12AE228024B8}"/>
    <cellStyle name="Walutowy 3 2 3 2 8 3" xfId="14339" xr:uid="{3ADFAB09-BDAE-405E-8DF6-9C6B257F8CFB}"/>
    <cellStyle name="Walutowy 3 2 3 2 9" xfId="18454" xr:uid="{D9B39D2C-7B7A-4E37-BF4C-826C0E5CFDF1}"/>
    <cellStyle name="Walutowy 3 2 3 3" xfId="252" xr:uid="{A2089929-6A4A-4048-95E9-A2D326C31A25}"/>
    <cellStyle name="Walutowy 3 2 3 3 2" xfId="617" xr:uid="{095F02F8-397F-4C40-B997-2C8986F6E8D6}"/>
    <cellStyle name="Walutowy 3 2 3 3 2 2" xfId="1309" xr:uid="{C983C55F-CE5C-473E-8F34-6CB40B5B351D}"/>
    <cellStyle name="Walutowy 3 2 3 3 2 2 2" xfId="2525" xr:uid="{3DB8A403-E2FC-4A50-96CB-015AB3946226}"/>
    <cellStyle name="Walutowy 3 2 3 3 2 2 2 2" xfId="4956" xr:uid="{8B5763C5-1EB3-4C2D-B595-6EB891AC57A3}"/>
    <cellStyle name="Walutowy 3 2 3 3 2 2 2 2 2" xfId="9812" xr:uid="{5D9D575D-0DA5-4D29-B128-3E3DD9278912}"/>
    <cellStyle name="Walutowy 3 2 3 3 2 2 2 2 2 2" xfId="27677" xr:uid="{0F67D354-8515-4AAE-91F4-BFA6E0FCBA6E}"/>
    <cellStyle name="Walutowy 3 2 3 3 2 2 2 2 2 3" xfId="18241" xr:uid="{0D34CE02-44B6-4792-AA3C-1E20E73B68D0}"/>
    <cellStyle name="Walutowy 3 2 3 3 2 2 2 2 3" xfId="23082" xr:uid="{45ABEB1A-22C7-42E3-8659-FEE36A673BAB}"/>
    <cellStyle name="Walutowy 3 2 3 3 2 2 2 2 4" xfId="14153" xr:uid="{12915EA5-AEA0-4D38-A958-45694E9B27B4}"/>
    <cellStyle name="Walutowy 3 2 3 3 2 2 2 3" xfId="7384" xr:uid="{9290274E-D841-4987-A4A4-12C0004ECF0F}"/>
    <cellStyle name="Walutowy 3 2 3 3 2 2 2 3 2" xfId="27676" xr:uid="{D0F57963-701F-429C-B9A9-423A37424596}"/>
    <cellStyle name="Walutowy 3 2 3 3 2 2 2 3 3" xfId="16197" xr:uid="{4C5CEC41-9D0E-41D5-8483-E0F86F90CB80}"/>
    <cellStyle name="Walutowy 3 2 3 3 2 2 2 4" xfId="20654" xr:uid="{A9DF4F1E-9A1E-462A-A67D-D43DFF35929B}"/>
    <cellStyle name="Walutowy 3 2 3 3 2 2 2 5" xfId="12109" xr:uid="{43F55A9F-409B-4671-B8FC-0ADDD2EBCD79}"/>
    <cellStyle name="Walutowy 3 2 3 3 2 2 3" xfId="3742" xr:uid="{F0876711-E2BD-43FB-8197-FCBF0665562E}"/>
    <cellStyle name="Walutowy 3 2 3 3 2 2 3 2" xfId="8598" xr:uid="{D52F871F-8820-4CBC-9ECF-716F5AB530F6}"/>
    <cellStyle name="Walutowy 3 2 3 3 2 2 3 2 2" xfId="27678" xr:uid="{5408B6AB-C9A3-45ED-BC47-02D024893898}"/>
    <cellStyle name="Walutowy 3 2 3 3 2 2 3 2 3" xfId="17219" xr:uid="{9243D45B-7368-4FA2-B42B-4D3682F37B29}"/>
    <cellStyle name="Walutowy 3 2 3 3 2 2 3 3" xfId="21868" xr:uid="{735B867B-73F1-470B-91D5-EEE310346CF6}"/>
    <cellStyle name="Walutowy 3 2 3 3 2 2 3 4" xfId="13131" xr:uid="{DC6D1ED4-BD28-455E-AFD6-F676D986C663}"/>
    <cellStyle name="Walutowy 3 2 3 3 2 2 4" xfId="6170" xr:uid="{5E24ED18-1BFA-4969-9423-925431DD1092}"/>
    <cellStyle name="Walutowy 3 2 3 3 2 2 4 2" xfId="27675" xr:uid="{8AD3F8CE-71E3-4371-A7AF-9FB3689C91D6}"/>
    <cellStyle name="Walutowy 3 2 3 3 2 2 4 3" xfId="15175" xr:uid="{8226F775-53DC-49A1-A896-6E295C73F270}"/>
    <cellStyle name="Walutowy 3 2 3 3 2 2 5" xfId="19440" xr:uid="{1F1BC128-689F-4236-8CAA-277E2810DCC5}"/>
    <cellStyle name="Walutowy 3 2 3 3 2 2 6" xfId="11087" xr:uid="{9F40FFCA-795A-442A-AC4E-1E0AFB7B8EEF}"/>
    <cellStyle name="Walutowy 3 2 3 3 2 3" xfId="1903" xr:uid="{4FC2CAEA-9BCD-4B5B-8884-4A0E92329243}"/>
    <cellStyle name="Walutowy 3 2 3 3 2 3 2" xfId="4334" xr:uid="{BCF07F64-38E6-488F-B6E8-CB1F812DFDD3}"/>
    <cellStyle name="Walutowy 3 2 3 3 2 3 2 2" xfId="9190" xr:uid="{626DC6FD-1FDB-4A72-94F2-AEBBDD8C07B9}"/>
    <cellStyle name="Walutowy 3 2 3 3 2 3 2 2 2" xfId="27680" xr:uid="{72F4804F-F9FB-4FF5-B13F-3DA0F9DF031F}"/>
    <cellStyle name="Walutowy 3 2 3 3 2 3 2 2 3" xfId="17715" xr:uid="{B4EBD35C-F36F-4CAD-80A2-F390B571BF4F}"/>
    <cellStyle name="Walutowy 3 2 3 3 2 3 2 3" xfId="22460" xr:uid="{A20CFA07-90F7-4F32-8182-8A6DEFD3FAE0}"/>
    <cellStyle name="Walutowy 3 2 3 3 2 3 2 4" xfId="13627" xr:uid="{5F5F1CA4-C65C-4A3C-B964-3F6E48BD854A}"/>
    <cellStyle name="Walutowy 3 2 3 3 2 3 3" xfId="6762" xr:uid="{508376D0-6013-452F-BBA9-BEA5A327A15C}"/>
    <cellStyle name="Walutowy 3 2 3 3 2 3 3 2" xfId="27679" xr:uid="{921BBE76-3E70-4301-9CA7-13A6315AB0D1}"/>
    <cellStyle name="Walutowy 3 2 3 3 2 3 3 3" xfId="15671" xr:uid="{E796A096-057F-480B-8C26-C8FDFE6E00EF}"/>
    <cellStyle name="Walutowy 3 2 3 3 2 3 4" xfId="20032" xr:uid="{29DA0CA0-D73D-4BB1-A7A7-9A165EFB93BD}"/>
    <cellStyle name="Walutowy 3 2 3 3 2 3 5" xfId="11583" xr:uid="{A6E7B2CC-0912-4B36-816A-4642210E0E57}"/>
    <cellStyle name="Walutowy 3 2 3 3 2 4" xfId="3119" xr:uid="{0488423B-737F-4595-B485-B8983DF538E9}"/>
    <cellStyle name="Walutowy 3 2 3 3 2 4 2" xfId="7976" xr:uid="{079549AD-4594-4C70-ADCD-5DF3BB9D7DFA}"/>
    <cellStyle name="Walutowy 3 2 3 3 2 4 2 2" xfId="27681" xr:uid="{6B7D5D96-4577-43C6-BEFD-BD160287E724}"/>
    <cellStyle name="Walutowy 3 2 3 3 2 4 2 3" xfId="16693" xr:uid="{35A70DF3-AA87-4CEF-955A-2504F1FC8902}"/>
    <cellStyle name="Walutowy 3 2 3 3 2 4 3" xfId="21246" xr:uid="{6CAC6823-2073-404A-A6ED-C6E73C55EEE8}"/>
    <cellStyle name="Walutowy 3 2 3 3 2 4 4" xfId="12605" xr:uid="{E489B382-2820-452A-BBC4-878A635F31B7}"/>
    <cellStyle name="Walutowy 3 2 3 3 2 5" xfId="758" xr:uid="{41C0AE4E-4CD7-4494-8F14-E5D9E9061281}"/>
    <cellStyle name="Walutowy 3 2 3 3 2 5 2" xfId="27674" xr:uid="{66325FA9-E0AD-40D8-A129-BF40EE7B8492}"/>
    <cellStyle name="Walutowy 3 2 3 3 2 5 3" xfId="10634" xr:uid="{F794D400-C5A2-4A82-B2A9-71E5C47EFD59}"/>
    <cellStyle name="Walutowy 3 2 3 3 2 6" xfId="5548" xr:uid="{40317CFD-38B6-4CF1-B6B1-A5F4575F542A}"/>
    <cellStyle name="Walutowy 3 2 3 3 2 6 2" xfId="14649" xr:uid="{3C26DCC1-1E06-4EFA-A21B-72FCCABA9AAD}"/>
    <cellStyle name="Walutowy 3 2 3 3 2 7" xfId="18818" xr:uid="{81761A6B-A0B9-4F11-A5F8-DDFBFDB98F68}"/>
    <cellStyle name="Walutowy 3 2 3 3 2 8" xfId="10533" xr:uid="{119FFF80-481D-4607-93F6-E416A295D1F6}"/>
    <cellStyle name="Walutowy 3 2 3 3 3" xfId="394" xr:uid="{58392399-8803-4BDF-9219-118C27DBED8C}"/>
    <cellStyle name="Walutowy 3 2 3 3 3 2" xfId="2304" xr:uid="{95FC0455-5122-4045-96F3-809F18D0F5D1}"/>
    <cellStyle name="Walutowy 3 2 3 3 3 2 2" xfId="4735" xr:uid="{3795B5DE-B529-4C9F-8F4A-827EEE8B73C5}"/>
    <cellStyle name="Walutowy 3 2 3 3 3 2 2 2" xfId="9591" xr:uid="{03AB2ABE-A189-4FBE-96DA-18FB20E8719B}"/>
    <cellStyle name="Walutowy 3 2 3 3 3 2 2 2 2" xfId="27684" xr:uid="{079D4545-0EE8-479A-9173-BC45AB77F35F}"/>
    <cellStyle name="Walutowy 3 2 3 3 3 2 2 2 3" xfId="18068" xr:uid="{ED36DC25-AE97-4526-9711-432820EB2968}"/>
    <cellStyle name="Walutowy 3 2 3 3 3 2 2 3" xfId="22861" xr:uid="{958C380E-AD51-468B-BE30-F2E750ED7CC7}"/>
    <cellStyle name="Walutowy 3 2 3 3 3 2 2 4" xfId="13980" xr:uid="{90A82FDD-DE0F-4C5A-A92A-D5DD40C1DDE1}"/>
    <cellStyle name="Walutowy 3 2 3 3 3 2 3" xfId="7163" xr:uid="{5B383269-359F-4DBD-AF35-3A653B969658}"/>
    <cellStyle name="Walutowy 3 2 3 3 3 2 3 2" xfId="27683" xr:uid="{098309E3-0E3C-4ADD-BCA2-2316DE98BB68}"/>
    <cellStyle name="Walutowy 3 2 3 3 3 2 3 3" xfId="16024" xr:uid="{2EC0A50E-A3CA-492B-91A6-F60CA3D1BDC8}"/>
    <cellStyle name="Walutowy 3 2 3 3 3 2 4" xfId="20433" xr:uid="{1314BBA1-EC05-481A-8CE8-06E318E4F78E}"/>
    <cellStyle name="Walutowy 3 2 3 3 3 2 5" xfId="11936" xr:uid="{9025BF31-A349-4EDE-8EA9-4207454CCAA0}"/>
    <cellStyle name="Walutowy 3 2 3 3 3 3" xfId="3521" xr:uid="{A0755309-2B93-42B4-9F0C-A7A072ABA951}"/>
    <cellStyle name="Walutowy 3 2 3 3 3 3 2" xfId="8377" xr:uid="{DD01F928-2D47-4709-8B56-804FE967A090}"/>
    <cellStyle name="Walutowy 3 2 3 3 3 3 2 2" xfId="27685" xr:uid="{3B503E0B-7FA5-432E-BFF2-CAE105C3E9F7}"/>
    <cellStyle name="Walutowy 3 2 3 3 3 3 2 3" xfId="17046" xr:uid="{CA294C50-DAC8-41F0-A163-B3FAE5FFE355}"/>
    <cellStyle name="Walutowy 3 2 3 3 3 3 3" xfId="21647" xr:uid="{BF8CF7E5-C130-406F-B16A-AF0E3D2EF703}"/>
    <cellStyle name="Walutowy 3 2 3 3 3 3 4" xfId="12958" xr:uid="{A5290210-8222-4515-9234-396362BBB06C}"/>
    <cellStyle name="Walutowy 3 2 3 3 3 4" xfId="1088" xr:uid="{4D8FDDE4-DFDA-4B18-9206-199A752ECF46}"/>
    <cellStyle name="Walutowy 3 2 3 3 3 4 2" xfId="27682" xr:uid="{DBF65358-1D0C-4475-B4EB-B2975C9183B7}"/>
    <cellStyle name="Walutowy 3 2 3 3 3 4 3" xfId="10914" xr:uid="{38272057-41D0-4EF3-A2A4-191182DBF51C}"/>
    <cellStyle name="Walutowy 3 2 3 3 3 5" xfId="5949" xr:uid="{A7FEE18B-C233-44FA-A7C1-79B9A7C43C88}"/>
    <cellStyle name="Walutowy 3 2 3 3 3 5 2" xfId="15002" xr:uid="{B8AD9082-E7A8-459A-B61E-72E866B27BC5}"/>
    <cellStyle name="Walutowy 3 2 3 3 3 6" xfId="19219" xr:uid="{07A8E3B1-949A-45F2-85DE-D121583D84C0}"/>
    <cellStyle name="Walutowy 3 2 3 3 3 7" xfId="10360" xr:uid="{DD260910-EB34-46B6-A9EB-136D7E323D84}"/>
    <cellStyle name="Walutowy 3 2 3 3 4" xfId="963" xr:uid="{5F6A85D8-C876-4E47-9B34-E8CCFE2EDCF7}"/>
    <cellStyle name="Walutowy 3 2 3 3 4 2" xfId="2179" xr:uid="{E6516886-27BD-45FD-ADDC-45DAB5438C10}"/>
    <cellStyle name="Walutowy 3 2 3 3 4 2 2" xfId="4610" xr:uid="{C758AAAD-274A-49F9-8EB4-4257E5152538}"/>
    <cellStyle name="Walutowy 3 2 3 3 4 2 2 2" xfId="9466" xr:uid="{0293380C-824C-42B5-B7C6-50F356ACC833}"/>
    <cellStyle name="Walutowy 3 2 3 3 4 2 2 2 2" xfId="27688" xr:uid="{1AB2872B-79D4-4027-BA99-2885FF24DB9D}"/>
    <cellStyle name="Walutowy 3 2 3 3 4 2 2 2 3" xfId="17967" xr:uid="{3D197258-8081-4200-AFC1-1C2EF766DC33}"/>
    <cellStyle name="Walutowy 3 2 3 3 4 2 2 3" xfId="22736" xr:uid="{F60B76CA-6E70-45F3-AF33-505ADC4EA078}"/>
    <cellStyle name="Walutowy 3 2 3 3 4 2 2 4" xfId="13879" xr:uid="{83875F89-5BC6-4D1E-B1CD-B75EBA21663E}"/>
    <cellStyle name="Walutowy 3 2 3 3 4 2 3" xfId="7038" xr:uid="{E9798DAF-F8B6-416C-92AD-840B1CABC1EA}"/>
    <cellStyle name="Walutowy 3 2 3 3 4 2 3 2" xfId="27687" xr:uid="{A051FCDA-F4A9-4AC4-A08F-92BD1934657B}"/>
    <cellStyle name="Walutowy 3 2 3 3 4 2 3 3" xfId="15923" xr:uid="{3C4A932E-B1AD-4E39-95D3-05C844942649}"/>
    <cellStyle name="Walutowy 3 2 3 3 4 2 4" xfId="20308" xr:uid="{5325BAB1-3B93-479A-83AC-AF020065FC11}"/>
    <cellStyle name="Walutowy 3 2 3 3 4 2 5" xfId="11835" xr:uid="{D06FEC7F-6AB4-44AA-BA0F-3D65CF3936C0}"/>
    <cellStyle name="Walutowy 3 2 3 3 4 3" xfId="3396" xr:uid="{69D6489A-E8BF-401D-B20C-7D2C207E4A73}"/>
    <cellStyle name="Walutowy 3 2 3 3 4 3 2" xfId="8252" xr:uid="{8E018554-2791-4E10-B1B7-934F5742AA67}"/>
    <cellStyle name="Walutowy 3 2 3 3 4 3 2 2" xfId="27689" xr:uid="{90C09A1F-E4AD-42FF-8C5B-F42D32D85C6B}"/>
    <cellStyle name="Walutowy 3 2 3 3 4 3 2 3" xfId="16945" xr:uid="{23DB9107-0B6E-4818-9973-369D06385042}"/>
    <cellStyle name="Walutowy 3 2 3 3 4 3 3" xfId="21522" xr:uid="{AEA60A96-C8D9-4FF5-9F03-6605F727CD07}"/>
    <cellStyle name="Walutowy 3 2 3 3 4 3 4" xfId="12857" xr:uid="{097AE622-D07C-4633-B856-17D68E129D88}"/>
    <cellStyle name="Walutowy 3 2 3 3 4 4" xfId="5824" xr:uid="{A80CC680-5DB5-4D51-B13A-BF11AEFC2806}"/>
    <cellStyle name="Walutowy 3 2 3 3 4 4 2" xfId="27686" xr:uid="{02C6206D-D19D-4C45-9BFE-4975245E203D}"/>
    <cellStyle name="Walutowy 3 2 3 3 4 4 3" xfId="14901" xr:uid="{3A0FE575-0A88-4279-A548-DAD99FABC121}"/>
    <cellStyle name="Walutowy 3 2 3 3 4 5" xfId="19094" xr:uid="{48B3783A-59C5-41E7-9EE7-647F143E7EB4}"/>
    <cellStyle name="Walutowy 3 2 3 3 4 6" xfId="10813" xr:uid="{1192B5CD-8839-4914-9A55-2FE7B66B0B01}"/>
    <cellStyle name="Walutowy 3 2 3 3 5" xfId="1607" xr:uid="{AFA28CAD-85D9-410A-BBCA-AF4F1DC4965D}"/>
    <cellStyle name="Walutowy 3 2 3 3 5 2" xfId="4038" xr:uid="{8BEB331E-A980-4941-9510-9F72D1265395}"/>
    <cellStyle name="Walutowy 3 2 3 3 5 2 2" xfId="8894" xr:uid="{7D91EE48-BAA4-40D8-95B6-92C4EFE21546}"/>
    <cellStyle name="Walutowy 3 2 3 3 5 2 2 2" xfId="27691" xr:uid="{7EC42FBF-023F-414D-8CDA-04F17D820186}"/>
    <cellStyle name="Walutowy 3 2 3 3 5 2 2 3" xfId="17467" xr:uid="{FAE1E6E6-44CF-4B38-80A9-F23E0E3D175B}"/>
    <cellStyle name="Walutowy 3 2 3 3 5 2 3" xfId="22164" xr:uid="{D1C5D1BF-0F21-4505-9B63-057C0CF30F22}"/>
    <cellStyle name="Walutowy 3 2 3 3 5 2 4" xfId="13379" xr:uid="{D9E623E4-E989-4A40-85C9-C7DE7ACE4A6E}"/>
    <cellStyle name="Walutowy 3 2 3 3 5 3" xfId="6466" xr:uid="{04CEFBC9-7977-4F3F-83EA-47A3B7BFF7DA}"/>
    <cellStyle name="Walutowy 3 2 3 3 5 3 2" xfId="27690" xr:uid="{EA7B9043-A95B-41BF-BAD0-954F2C11C14A}"/>
    <cellStyle name="Walutowy 3 2 3 3 5 3 3" xfId="15423" xr:uid="{30824EE2-0A14-434D-B636-E73DAF647406}"/>
    <cellStyle name="Walutowy 3 2 3 3 5 4" xfId="19736" xr:uid="{50FB845C-EB17-46E9-8AF1-19DD1B09EEFE}"/>
    <cellStyle name="Walutowy 3 2 3 3 5 5" xfId="11335" xr:uid="{45602E95-C64B-47F1-A9A9-744328DA2AF3}"/>
    <cellStyle name="Walutowy 3 2 3 3 6" xfId="2823" xr:uid="{0047EAC5-1604-4A11-AF62-B61288194EFC}"/>
    <cellStyle name="Walutowy 3 2 3 3 6 2" xfId="7680" xr:uid="{B404BDC2-067C-43D9-A3DE-73EB8D3EDFC5}"/>
    <cellStyle name="Walutowy 3 2 3 3 6 2 2" xfId="27692" xr:uid="{95999D1E-7CDB-4FC1-9DBC-195A3D20DCCA}"/>
    <cellStyle name="Walutowy 3 2 3 3 6 2 3" xfId="16445" xr:uid="{4BEF2794-09BC-4C72-ABD5-B5CD00F840A8}"/>
    <cellStyle name="Walutowy 3 2 3 3 6 3" xfId="20950" xr:uid="{156E1CC6-3BF7-4673-83C1-71FF0768EC5B}"/>
    <cellStyle name="Walutowy 3 2 3 3 6 4" xfId="12357" xr:uid="{C8DEB66D-D96A-4753-B3B5-8B17332EF919}"/>
    <cellStyle name="Walutowy 3 2 3 3 7" xfId="5252" xr:uid="{F05E4DCE-87C8-4C89-97E0-78FEC3778585}"/>
    <cellStyle name="Walutowy 3 2 3 3 7 2" xfId="27673" xr:uid="{DAF18098-6D7C-4145-87BD-E8374C929710}"/>
    <cellStyle name="Walutowy 3 2 3 3 7 3" xfId="14401" xr:uid="{BE47AA6A-7C82-4EB7-A01F-476C21D42671}"/>
    <cellStyle name="Walutowy 3 2 3 3 8" xfId="18522" xr:uid="{31551BC9-9961-44DC-9531-3ACA260E5EA8}"/>
    <cellStyle name="Walutowy 3 2 3 3 9" xfId="10259" xr:uid="{2EF0DA3E-C090-4542-B731-0E6CD868D5E1}"/>
    <cellStyle name="Walutowy 3 2 3 4" xfId="472" xr:uid="{BCF47AFF-6218-43B8-A2C1-AF7E074D05FE}"/>
    <cellStyle name="Walutowy 3 2 3 4 2" xfId="1164" xr:uid="{51D295FA-8345-43E1-8114-6F3B55DC3755}"/>
    <cellStyle name="Walutowy 3 2 3 4 2 2" xfId="2380" xr:uid="{60ABDE69-4A3A-4F3B-A012-013352913F73}"/>
    <cellStyle name="Walutowy 3 2 3 4 2 2 2" xfId="4811" xr:uid="{00660D77-FE3C-41B0-9918-429024484B42}"/>
    <cellStyle name="Walutowy 3 2 3 4 2 2 2 2" xfId="9667" xr:uid="{9070211D-022F-4F5B-AD1C-72D9F00B184D}"/>
    <cellStyle name="Walutowy 3 2 3 4 2 2 2 2 2" xfId="27696" xr:uid="{A55D13A4-C561-4B1A-B225-C8B54C429E93}"/>
    <cellStyle name="Walutowy 3 2 3 4 2 2 2 2 3" xfId="18118" xr:uid="{6EA21FBA-408D-4CAF-A930-97199EF5E405}"/>
    <cellStyle name="Walutowy 3 2 3 4 2 2 2 3" xfId="22937" xr:uid="{B663FF41-2D61-42D2-8296-CD0F6454D8F2}"/>
    <cellStyle name="Walutowy 3 2 3 4 2 2 2 4" xfId="14030" xr:uid="{E012B143-0CE3-4DE3-843A-C2567E64CCB2}"/>
    <cellStyle name="Walutowy 3 2 3 4 2 2 3" xfId="7239" xr:uid="{FB7AAB77-528B-4E69-AC3D-EF75CA4568C7}"/>
    <cellStyle name="Walutowy 3 2 3 4 2 2 3 2" xfId="27695" xr:uid="{272CCA26-634F-4CBC-B0B1-DFEC75645544}"/>
    <cellStyle name="Walutowy 3 2 3 4 2 2 3 3" xfId="16074" xr:uid="{1FBEFAC6-01EB-4E4A-887D-A6CA17D9BA75}"/>
    <cellStyle name="Walutowy 3 2 3 4 2 2 4" xfId="20509" xr:uid="{A2F15E19-66D7-4D05-894E-8B4FEA10B8F8}"/>
    <cellStyle name="Walutowy 3 2 3 4 2 2 5" xfId="11986" xr:uid="{6F654317-2739-4AA8-86B4-31BF7ED8F620}"/>
    <cellStyle name="Walutowy 3 2 3 4 2 3" xfId="3597" xr:uid="{B6AFF293-34B8-4A26-BF11-C826EE50D6A3}"/>
    <cellStyle name="Walutowy 3 2 3 4 2 3 2" xfId="8453" xr:uid="{30BEBC39-D931-4A24-B7B0-865D4BEE3254}"/>
    <cellStyle name="Walutowy 3 2 3 4 2 3 2 2" xfId="27697" xr:uid="{3006EC84-EBDF-49DE-90CB-6A2441BCFD7D}"/>
    <cellStyle name="Walutowy 3 2 3 4 2 3 2 3" xfId="17096" xr:uid="{93E3AA9D-32C3-4F59-A81C-C5B40C3F2055}"/>
    <cellStyle name="Walutowy 3 2 3 4 2 3 3" xfId="21723" xr:uid="{1604A11F-5FD9-439A-A5DB-D824862F4F85}"/>
    <cellStyle name="Walutowy 3 2 3 4 2 3 4" xfId="13008" xr:uid="{63198B6D-F4AB-48B2-9725-05C45D1EDF85}"/>
    <cellStyle name="Walutowy 3 2 3 4 2 4" xfId="6025" xr:uid="{43562C5A-BEEF-4EDD-AFE3-DF7362D5A0B8}"/>
    <cellStyle name="Walutowy 3 2 3 4 2 4 2" xfId="27694" xr:uid="{55AB823D-2F8C-43E9-8688-774DCEA41846}"/>
    <cellStyle name="Walutowy 3 2 3 4 2 4 3" xfId="15052" xr:uid="{7D6D4A8C-A459-4CE7-A5E9-0B97F8E34C68}"/>
    <cellStyle name="Walutowy 3 2 3 4 2 5" xfId="19295" xr:uid="{0310AD62-1558-43D1-9C49-D1CA99D41235}"/>
    <cellStyle name="Walutowy 3 2 3 4 2 6" xfId="10964" xr:uid="{D717C626-50CC-4488-9D98-6469B7898530}"/>
    <cellStyle name="Walutowy 3 2 3 4 3" xfId="1757" xr:uid="{A6B10166-CD6F-41B6-9466-30343EAFC0CF}"/>
    <cellStyle name="Walutowy 3 2 3 4 3 2" xfId="4188" xr:uid="{7B29CEAC-A4E7-4AB3-9271-6E9AFE69D3D0}"/>
    <cellStyle name="Walutowy 3 2 3 4 3 2 2" xfId="9044" xr:uid="{C947CEBE-DA21-4120-BE9D-919887271FFF}"/>
    <cellStyle name="Walutowy 3 2 3 4 3 2 2 2" xfId="27699" xr:uid="{4A6B7A95-958B-430A-9565-55CF0BA5676F}"/>
    <cellStyle name="Walutowy 3 2 3 4 3 2 2 3" xfId="17591" xr:uid="{51A3F147-6ACD-4CFF-8987-2DFCF2A7A3EF}"/>
    <cellStyle name="Walutowy 3 2 3 4 3 2 3" xfId="22314" xr:uid="{C471AD3B-01A7-456D-96F3-EBFC3614D14F}"/>
    <cellStyle name="Walutowy 3 2 3 4 3 2 4" xfId="13503" xr:uid="{83475E16-3E64-4B73-83FD-CA7DCE1890D2}"/>
    <cellStyle name="Walutowy 3 2 3 4 3 3" xfId="6616" xr:uid="{0A659FCD-F2D8-44E5-B552-C88613D5C574}"/>
    <cellStyle name="Walutowy 3 2 3 4 3 3 2" xfId="27698" xr:uid="{49EAC15F-5958-44F9-A3EB-55142A6A20EA}"/>
    <cellStyle name="Walutowy 3 2 3 4 3 3 3" xfId="15547" xr:uid="{942675AE-DBC7-4731-A560-CA1FC15D363F}"/>
    <cellStyle name="Walutowy 3 2 3 4 3 4" xfId="19886" xr:uid="{37748EFC-06F1-459B-BB25-66134F87D5FC}"/>
    <cellStyle name="Walutowy 3 2 3 4 3 5" xfId="11459" xr:uid="{79C27681-6BDD-4C45-8C11-4D4585B65235}"/>
    <cellStyle name="Walutowy 3 2 3 4 4" xfId="2973" xr:uid="{A13D234A-5E60-4B9C-94F8-0E241F1EC06E}"/>
    <cellStyle name="Walutowy 3 2 3 4 4 2" xfId="7830" xr:uid="{B9EBD50B-ECC0-4613-95A2-00305F303915}"/>
    <cellStyle name="Walutowy 3 2 3 4 4 2 2" xfId="27700" xr:uid="{6A734D23-AB19-4A41-8EC2-AA2824D37099}"/>
    <cellStyle name="Walutowy 3 2 3 4 4 2 3" xfId="16569" xr:uid="{AAFEAADB-E665-4BF3-85B4-5DF8E67AEA8F}"/>
    <cellStyle name="Walutowy 3 2 3 4 4 3" xfId="21100" xr:uid="{BC4334C6-F1FE-4D92-9D78-28D4D2DBE750}"/>
    <cellStyle name="Walutowy 3 2 3 4 4 4" xfId="12481" xr:uid="{27BC022B-58FF-470D-ACE9-5A4E204ADF1C}"/>
    <cellStyle name="Walutowy 3 2 3 4 5" xfId="720" xr:uid="{DC558A1D-E607-423E-BC6B-356F6EF19453}"/>
    <cellStyle name="Walutowy 3 2 3 4 5 2" xfId="27693" xr:uid="{5D41C1B1-50C6-401B-B8BE-EECF05C31547}"/>
    <cellStyle name="Walutowy 3 2 3 4 5 3" xfId="10618" xr:uid="{4F1E0A39-849C-4A0D-8F29-5DD2AD995766}"/>
    <cellStyle name="Walutowy 3 2 3 4 6" xfId="5402" xr:uid="{0C02EF59-54F4-4E9A-B653-A02A9D19482E}"/>
    <cellStyle name="Walutowy 3 2 3 4 6 2" xfId="14525" xr:uid="{69AE5441-A9BA-465E-8D51-7DD7A6E3D594}"/>
    <cellStyle name="Walutowy 3 2 3 4 7" xfId="18672" xr:uid="{B8A09192-7EE3-41B4-8BB0-40E5879E8480}"/>
    <cellStyle name="Walutowy 3 2 3 4 8" xfId="10410" xr:uid="{976AA7FB-E6A6-4119-9016-9F6D35FBA585}"/>
    <cellStyle name="Walutowy 3 2 3 5" xfId="356" xr:uid="{96EEA3D6-8512-4C8F-8B0A-62F82FC7A464}"/>
    <cellStyle name="Walutowy 3 2 3 5 2" xfId="2266" xr:uid="{5C8750BC-3DCC-4C1C-90D6-7FD9A5D51157}"/>
    <cellStyle name="Walutowy 3 2 3 5 2 2" xfId="4697" xr:uid="{08487DFD-5E38-4736-AFC9-77E0A1028EB3}"/>
    <cellStyle name="Walutowy 3 2 3 5 2 2 2" xfId="9553" xr:uid="{7DF5ADD8-76BE-4C27-A498-8F4BF75EB8E9}"/>
    <cellStyle name="Walutowy 3 2 3 5 2 2 2 2" xfId="27703" xr:uid="{AC8CE4DF-88F3-41A3-91DA-B535FB9CCCD4}"/>
    <cellStyle name="Walutowy 3 2 3 5 2 2 2 3" xfId="18052" xr:uid="{CC59DA5F-0639-4671-9A56-D47994A7616B}"/>
    <cellStyle name="Walutowy 3 2 3 5 2 2 3" xfId="22823" xr:uid="{03ACB4A0-F339-49C5-8ED3-BB8F132C830E}"/>
    <cellStyle name="Walutowy 3 2 3 5 2 2 4" xfId="13964" xr:uid="{D854D8AD-399E-4829-9054-D9AAF4B1909F}"/>
    <cellStyle name="Walutowy 3 2 3 5 2 3" xfId="7125" xr:uid="{863D2E2A-1A45-4EC9-98F6-039D98458EF7}"/>
    <cellStyle name="Walutowy 3 2 3 5 2 3 2" xfId="27702" xr:uid="{CCBB28D1-A38D-4E12-8E3F-8C37CC3990F0}"/>
    <cellStyle name="Walutowy 3 2 3 5 2 3 3" xfId="16008" xr:uid="{614AD8B2-919E-464D-9F78-FB25701C70EA}"/>
    <cellStyle name="Walutowy 3 2 3 5 2 4" xfId="20395" xr:uid="{DE2CC4FD-E145-4919-8F54-B82570721E73}"/>
    <cellStyle name="Walutowy 3 2 3 5 2 5" xfId="11920" xr:uid="{6A01AEB4-A34B-4042-8F2B-C87C1157A871}"/>
    <cellStyle name="Walutowy 3 2 3 5 3" xfId="3483" xr:uid="{6C0B194E-F606-4755-BE64-B1D85FE6D7EB}"/>
    <cellStyle name="Walutowy 3 2 3 5 3 2" xfId="8339" xr:uid="{C383B149-0677-4B47-AAEE-ACF8A5DD53A6}"/>
    <cellStyle name="Walutowy 3 2 3 5 3 2 2" xfId="27704" xr:uid="{D45E2B01-83A3-4702-B814-50CF09709D7E}"/>
    <cellStyle name="Walutowy 3 2 3 5 3 2 3" xfId="17030" xr:uid="{145CAE21-0FAE-4461-986D-8053103C93F5}"/>
    <cellStyle name="Walutowy 3 2 3 5 3 3" xfId="21609" xr:uid="{062CB7FC-45B8-4472-B6CB-4BEB10BD683D}"/>
    <cellStyle name="Walutowy 3 2 3 5 3 4" xfId="12942" xr:uid="{79696C8F-8D18-47CF-B2C3-F65D896FBAD2}"/>
    <cellStyle name="Walutowy 3 2 3 5 4" xfId="1050" xr:uid="{9BF37F71-AC54-4654-B756-7876B1443A92}"/>
    <cellStyle name="Walutowy 3 2 3 5 4 2" xfId="27701" xr:uid="{7D038F80-5697-4E0F-8D4D-24B504EE687E}"/>
    <cellStyle name="Walutowy 3 2 3 5 4 3" xfId="10898" xr:uid="{C1BD3CB1-251D-46B6-A609-EB4611C8E5C0}"/>
    <cellStyle name="Walutowy 3 2 3 5 5" xfId="5911" xr:uid="{5DFF4B11-F5CD-4ED4-A922-CB8CDC64103B}"/>
    <cellStyle name="Walutowy 3 2 3 5 5 2" xfId="14986" xr:uid="{23F015F5-8334-4108-AC7D-020C92CF1C5B}"/>
    <cellStyle name="Walutowy 3 2 3 5 6" xfId="19181" xr:uid="{3F370D0F-C437-4C3E-8A87-4028C3E4B5C1}"/>
    <cellStyle name="Walutowy 3 2 3 5 7" xfId="10344" xr:uid="{AF5BCE3A-BAF7-4B1E-B794-B67715AFDF47}"/>
    <cellStyle name="Walutowy 3 2 3 6" xfId="839" xr:uid="{BB592470-998A-45DA-A06D-F3C36BC6CB47}"/>
    <cellStyle name="Walutowy 3 2 3 6 2" xfId="2055" xr:uid="{9D003D7B-2D91-4F93-B48A-1DBDEDC60282}"/>
    <cellStyle name="Walutowy 3 2 3 6 2 2" xfId="4486" xr:uid="{47CA223C-AFEB-4E1D-8722-12F61F6CA259}"/>
    <cellStyle name="Walutowy 3 2 3 6 2 2 2" xfId="9342" xr:uid="{05007BCC-8227-48BF-AE68-5F04BF507F64}"/>
    <cellStyle name="Walutowy 3 2 3 6 2 2 2 2" xfId="27707" xr:uid="{DCF782C2-0054-4E35-B567-C1084C6505FA}"/>
    <cellStyle name="Walutowy 3 2 3 6 2 2 2 3" xfId="17843" xr:uid="{2D30840E-38BA-46F7-BE56-FB570A9963CE}"/>
    <cellStyle name="Walutowy 3 2 3 6 2 2 3" xfId="22612" xr:uid="{9D9F1B5A-10F9-40CB-AD8A-BE2DCF60E8DA}"/>
    <cellStyle name="Walutowy 3 2 3 6 2 2 4" xfId="13755" xr:uid="{344DE7D9-3D8F-444B-B0F2-7F1AA7C43528}"/>
    <cellStyle name="Walutowy 3 2 3 6 2 3" xfId="6914" xr:uid="{02B6855B-9C7B-4B3E-A30A-1137236B1BBE}"/>
    <cellStyle name="Walutowy 3 2 3 6 2 3 2" xfId="27706" xr:uid="{0ED297AF-2F37-4624-8816-22704D6D8DB9}"/>
    <cellStyle name="Walutowy 3 2 3 6 2 3 3" xfId="15799" xr:uid="{6238D195-8376-4466-A101-071EDFF75064}"/>
    <cellStyle name="Walutowy 3 2 3 6 2 4" xfId="20184" xr:uid="{6B1D1B3C-E8AF-4412-8C1F-2E07BF566F3E}"/>
    <cellStyle name="Walutowy 3 2 3 6 2 5" xfId="11711" xr:uid="{12A5D5D4-E53E-4186-8FC9-C9C7C3E0E647}"/>
    <cellStyle name="Walutowy 3 2 3 6 3" xfId="3272" xr:uid="{60550A6B-C986-493A-9883-ADBF107610D7}"/>
    <cellStyle name="Walutowy 3 2 3 6 3 2" xfId="8128" xr:uid="{F1E5C267-CA16-450F-B716-62095C530D42}"/>
    <cellStyle name="Walutowy 3 2 3 6 3 2 2" xfId="27708" xr:uid="{8E105AF0-1FCD-4EBF-8EB1-5EF07D205CFD}"/>
    <cellStyle name="Walutowy 3 2 3 6 3 2 3" xfId="16821" xr:uid="{1D296EE2-CCD9-40B8-A524-AA0C713E367A}"/>
    <cellStyle name="Walutowy 3 2 3 6 3 3" xfId="21398" xr:uid="{88FFD8F1-2C8E-42D9-96E4-163771936213}"/>
    <cellStyle name="Walutowy 3 2 3 6 3 4" xfId="12733" xr:uid="{DFF9549C-662E-46A8-9CE0-4BDA393E5400}"/>
    <cellStyle name="Walutowy 3 2 3 6 4" xfId="5700" xr:uid="{2EABB3C5-86AE-4F9F-B882-ED61AA24E3C2}"/>
    <cellStyle name="Walutowy 3 2 3 6 4 2" xfId="27705" xr:uid="{12881D4B-1E4D-475E-9C05-BB894927932C}"/>
    <cellStyle name="Walutowy 3 2 3 6 4 3" xfId="14777" xr:uid="{E391DF3C-FCBA-4778-9FF4-8E43B52DFA28}"/>
    <cellStyle name="Walutowy 3 2 3 6 5" xfId="18970" xr:uid="{7EC23B09-06DF-42CD-97BB-C0FCDF481E06}"/>
    <cellStyle name="Walutowy 3 2 3 6 6" xfId="10689" xr:uid="{645B33ED-4028-418C-BF9C-689E6D0BB668}"/>
    <cellStyle name="Walutowy 3 2 3 7" xfId="1461" xr:uid="{30ACADD1-8425-4F84-AB36-ECCF6138FCF2}"/>
    <cellStyle name="Walutowy 3 2 3 7 2" xfId="3892" xr:uid="{654FC876-64C9-43CB-978F-FBC817B33F46}"/>
    <cellStyle name="Walutowy 3 2 3 7 2 2" xfId="8748" xr:uid="{B35C0DCA-0DC5-40A9-8C84-E5C799BFC235}"/>
    <cellStyle name="Walutowy 3 2 3 7 2 2 2" xfId="27710" xr:uid="{B0623C51-B38A-4BBF-B1B6-5AF690A43DC4}"/>
    <cellStyle name="Walutowy 3 2 3 7 2 2 3" xfId="17343" xr:uid="{19C9A076-52CD-4998-9652-98CF2906DB56}"/>
    <cellStyle name="Walutowy 3 2 3 7 2 3" xfId="22018" xr:uid="{394393C1-8146-4C7E-AD64-53911352D766}"/>
    <cellStyle name="Walutowy 3 2 3 7 2 4" xfId="13255" xr:uid="{19CA1BD5-0DB6-40D0-A3AB-A02C97253850}"/>
    <cellStyle name="Walutowy 3 2 3 7 3" xfId="6320" xr:uid="{22941AF5-8DBC-4D5B-9621-AC889CBC86D8}"/>
    <cellStyle name="Walutowy 3 2 3 7 3 2" xfId="27709" xr:uid="{EB798BA9-F1D7-413E-BDD2-533DDC989FD8}"/>
    <cellStyle name="Walutowy 3 2 3 7 3 3" xfId="15299" xr:uid="{F11C8C68-CC12-44EF-BFA0-754D5577DEBE}"/>
    <cellStyle name="Walutowy 3 2 3 7 4" xfId="19590" xr:uid="{DED879A3-215B-42E8-9231-A0A1BF36A348}"/>
    <cellStyle name="Walutowy 3 2 3 7 5" xfId="11211" xr:uid="{FFFAB7BB-A562-408E-9B85-0A44281EF7EA}"/>
    <cellStyle name="Walutowy 3 2 3 8" xfId="2677" xr:uid="{A97B9E02-566E-46AA-ACE5-85CD7C1D863A}"/>
    <cellStyle name="Walutowy 3 2 3 8 2" xfId="7534" xr:uid="{DD3B9D4F-6C03-4E13-B915-58083C7103D0}"/>
    <cellStyle name="Walutowy 3 2 3 8 2 2" xfId="27711" xr:uid="{90029D73-7BF9-4462-A7F2-45E45A4D4543}"/>
    <cellStyle name="Walutowy 3 2 3 8 2 3" xfId="16321" xr:uid="{F3F6418A-8D83-4631-870E-0173738F2F0F}"/>
    <cellStyle name="Walutowy 3 2 3 8 3" xfId="20804" xr:uid="{59AF3394-9BF1-470E-AC76-77ABE233D8D0}"/>
    <cellStyle name="Walutowy 3 2 3 8 4" xfId="12233" xr:uid="{0CDA6404-3F03-4AC2-A396-7476CE6296C4}"/>
    <cellStyle name="Walutowy 3 2 3 9" xfId="5106" xr:uid="{2372EA51-CC58-4946-B399-5C6AC5F00661}"/>
    <cellStyle name="Walutowy 3 2 3 9 2" xfId="27632" xr:uid="{7A55B5E8-C1E6-428B-859B-45A127F67762}"/>
    <cellStyle name="Walutowy 3 2 3 9 3" xfId="14277" xr:uid="{85F4F99D-31AF-4504-A134-4C3A92BDE34F}"/>
    <cellStyle name="Walutowy 3 2 4" xfId="145" xr:uid="{A22A83BE-0CC6-4A31-B65D-E0CE62635F6B}"/>
    <cellStyle name="Walutowy 3 2 4 10" xfId="10168" xr:uid="{16EAE0C5-E0D1-49A8-9DA6-8F415C8B88FF}"/>
    <cellStyle name="Walutowy 3 2 4 2" xfId="287" xr:uid="{1E8E8CD4-A34A-400F-BE00-137946E0D827}"/>
    <cellStyle name="Walutowy 3 2 4 2 2" xfId="652" xr:uid="{FD954AAB-9C4C-44C9-8320-3BA08E9E0197}"/>
    <cellStyle name="Walutowy 3 2 4 2 2 2" xfId="1344" xr:uid="{941D8F6C-B9B4-44D1-ADA7-621BD3BE0E57}"/>
    <cellStyle name="Walutowy 3 2 4 2 2 2 2" xfId="2560" xr:uid="{20D61304-5941-4496-801D-92B032062AE2}"/>
    <cellStyle name="Walutowy 3 2 4 2 2 2 2 2" xfId="4991" xr:uid="{E75FB22B-7A88-4EDF-9294-64305A3D89DF}"/>
    <cellStyle name="Walutowy 3 2 4 2 2 2 2 2 2" xfId="9847" xr:uid="{35043FF1-B792-4FAC-9BFA-D925883C4CE0}"/>
    <cellStyle name="Walutowy 3 2 4 2 2 2 2 2 2 2" xfId="27717" xr:uid="{BC1574F6-C8EE-4A4D-BF65-39D9ABE7C6BD}"/>
    <cellStyle name="Walutowy 3 2 4 2 2 2 2 2 2 3" xfId="18274" xr:uid="{DD487E1C-6887-458E-A226-7FD5AC3182F3}"/>
    <cellStyle name="Walutowy 3 2 4 2 2 2 2 2 3" xfId="23117" xr:uid="{CDC3F3ED-5269-416E-BDCA-13C6E602A744}"/>
    <cellStyle name="Walutowy 3 2 4 2 2 2 2 2 4" xfId="14186" xr:uid="{6C25BF9C-80E6-41FD-8315-1ED72FE4CDD8}"/>
    <cellStyle name="Walutowy 3 2 4 2 2 2 2 3" xfId="7419" xr:uid="{4F65AE9B-F1E8-4117-A57A-5AE1EEE6E2C0}"/>
    <cellStyle name="Walutowy 3 2 4 2 2 2 2 3 2" xfId="27716" xr:uid="{F223A1DA-C5F4-4FBE-8CA4-D602D5955860}"/>
    <cellStyle name="Walutowy 3 2 4 2 2 2 2 3 3" xfId="16230" xr:uid="{3E622233-13C0-46C5-ABE6-218AF527F2B6}"/>
    <cellStyle name="Walutowy 3 2 4 2 2 2 2 4" xfId="20689" xr:uid="{CC5EB6E0-B5D1-4B94-9BAD-C1BE5358DCE8}"/>
    <cellStyle name="Walutowy 3 2 4 2 2 2 2 5" xfId="12142" xr:uid="{AF4A9DEF-299D-4971-9F17-EE967619CFBA}"/>
    <cellStyle name="Walutowy 3 2 4 2 2 2 3" xfId="3777" xr:uid="{FA832537-0621-4632-A692-4776EC41BC0B}"/>
    <cellStyle name="Walutowy 3 2 4 2 2 2 3 2" xfId="8633" xr:uid="{723B210D-4E17-40F9-A05E-6053BC86887D}"/>
    <cellStyle name="Walutowy 3 2 4 2 2 2 3 2 2" xfId="27718" xr:uid="{824B4587-775F-43AC-8736-D7C99A00BC37}"/>
    <cellStyle name="Walutowy 3 2 4 2 2 2 3 2 3" xfId="17252" xr:uid="{5E36202E-B2D8-4C1E-9243-E1C2879BD453}"/>
    <cellStyle name="Walutowy 3 2 4 2 2 2 3 3" xfId="21903" xr:uid="{7983943E-731E-433E-AD80-B128945FD35E}"/>
    <cellStyle name="Walutowy 3 2 4 2 2 2 3 4" xfId="13164" xr:uid="{4A878F05-DB09-4CAB-BE9C-F5767E29BECA}"/>
    <cellStyle name="Walutowy 3 2 4 2 2 2 4" xfId="6205" xr:uid="{002AFD4D-72B7-4B0B-A7DD-E70EDCEA2009}"/>
    <cellStyle name="Walutowy 3 2 4 2 2 2 4 2" xfId="27715" xr:uid="{6974E061-38BE-4291-B835-94E3C8D00BC8}"/>
    <cellStyle name="Walutowy 3 2 4 2 2 2 4 3" xfId="15208" xr:uid="{03ABA5A6-62C6-4C47-BEF6-E151EC489085}"/>
    <cellStyle name="Walutowy 3 2 4 2 2 2 5" xfId="19475" xr:uid="{59EF1335-BFEB-453E-BAC0-59E465FD22FD}"/>
    <cellStyle name="Walutowy 3 2 4 2 2 2 6" xfId="11120" xr:uid="{9D0FED6A-3C05-43AD-BCA9-D53AB90705B4}"/>
    <cellStyle name="Walutowy 3 2 4 2 2 3" xfId="1938" xr:uid="{BBBBFB1C-E519-4EEE-A87D-29229B4AA0EC}"/>
    <cellStyle name="Walutowy 3 2 4 2 2 3 2" xfId="4369" xr:uid="{99FA8DC2-20EB-452B-BF0E-F01368E63C8A}"/>
    <cellStyle name="Walutowy 3 2 4 2 2 3 2 2" xfId="9225" xr:uid="{9CA4437C-5F2D-49FF-9750-E0CDD8D91E49}"/>
    <cellStyle name="Walutowy 3 2 4 2 2 3 2 2 2" xfId="27720" xr:uid="{95747030-BF73-41AB-96A8-E5A22C529FE4}"/>
    <cellStyle name="Walutowy 3 2 4 2 2 3 2 2 3" xfId="17748" xr:uid="{7B4BD109-966D-4587-B379-F3B28F1414E7}"/>
    <cellStyle name="Walutowy 3 2 4 2 2 3 2 3" xfId="22495" xr:uid="{106570BA-D03D-4D23-9DB1-032A8BBA1D80}"/>
    <cellStyle name="Walutowy 3 2 4 2 2 3 2 4" xfId="13660" xr:uid="{11CB7E53-30E1-4C9C-A8AD-1BC1AFC1133A}"/>
    <cellStyle name="Walutowy 3 2 4 2 2 3 3" xfId="6797" xr:uid="{FAE88999-62D0-4917-8081-66C253A36F6A}"/>
    <cellStyle name="Walutowy 3 2 4 2 2 3 3 2" xfId="27719" xr:uid="{3785E681-5A2D-4D69-95F0-39CC087D9FFA}"/>
    <cellStyle name="Walutowy 3 2 4 2 2 3 3 3" xfId="15704" xr:uid="{4A2B9F19-4DCB-495A-9B7B-DEEC919AA4A8}"/>
    <cellStyle name="Walutowy 3 2 4 2 2 3 4" xfId="20067" xr:uid="{F7B377F9-7FDD-4FB0-A7B3-17735D947BB5}"/>
    <cellStyle name="Walutowy 3 2 4 2 2 3 5" xfId="11616" xr:uid="{F4C05A2C-1DCC-48A5-BB4F-AB83533E8F76}"/>
    <cellStyle name="Walutowy 3 2 4 2 2 4" xfId="3154" xr:uid="{88E1460D-E16D-476C-96FE-2A70A2D89A97}"/>
    <cellStyle name="Walutowy 3 2 4 2 2 4 2" xfId="8011" xr:uid="{CCFED27C-0DFC-4D95-BE84-1AA5F79FA968}"/>
    <cellStyle name="Walutowy 3 2 4 2 2 4 2 2" xfId="27721" xr:uid="{2C62EC53-07DE-4405-A311-7FF03C17DE69}"/>
    <cellStyle name="Walutowy 3 2 4 2 2 4 2 3" xfId="16726" xr:uid="{5B820877-7D31-4ECD-A502-3C5F41E0D2C1}"/>
    <cellStyle name="Walutowy 3 2 4 2 2 4 3" xfId="21281" xr:uid="{86B938B0-EEAC-44C9-8F1E-9216319511E0}"/>
    <cellStyle name="Walutowy 3 2 4 2 2 4 4" xfId="12638" xr:uid="{5419BAF7-4DBA-4A41-80A0-38D0C1AA65B4}"/>
    <cellStyle name="Walutowy 3 2 4 2 2 5" xfId="764" xr:uid="{EFEB5110-478C-4D60-A2C0-8406F7C05E35}"/>
    <cellStyle name="Walutowy 3 2 4 2 2 5 2" xfId="27714" xr:uid="{D7421594-AC04-4B3C-848E-63071F4574EF}"/>
    <cellStyle name="Walutowy 3 2 4 2 2 5 3" xfId="10638" xr:uid="{6D1D904C-D37B-4AA5-8D28-75DF3B644BBD}"/>
    <cellStyle name="Walutowy 3 2 4 2 2 6" xfId="5583" xr:uid="{A6D8636C-1DBC-4E8B-BAF5-C0DD289C32D4}"/>
    <cellStyle name="Walutowy 3 2 4 2 2 6 2" xfId="14682" xr:uid="{00D748CF-4FD0-420D-8C49-0782515C379B}"/>
    <cellStyle name="Walutowy 3 2 4 2 2 7" xfId="18853" xr:uid="{3C41EC0C-8390-4970-865B-BBAE2FEFD9A5}"/>
    <cellStyle name="Walutowy 3 2 4 2 2 8" xfId="10566" xr:uid="{01B95B90-E9E2-4BCB-BA70-49F5ADDA6C9D}"/>
    <cellStyle name="Walutowy 3 2 4 2 3" xfId="400" xr:uid="{DA849F54-8881-4F84-9D16-335E2D93F990}"/>
    <cellStyle name="Walutowy 3 2 4 2 3 2" xfId="2310" xr:uid="{61083004-66ED-4E5F-A0A5-36DA8664BD76}"/>
    <cellStyle name="Walutowy 3 2 4 2 3 2 2" xfId="4741" xr:uid="{22F50F49-8CD4-435B-A5E1-5FACCDB28A12}"/>
    <cellStyle name="Walutowy 3 2 4 2 3 2 2 2" xfId="9597" xr:uid="{6B936C4D-8087-4164-BEAF-B786DBBBA2F6}"/>
    <cellStyle name="Walutowy 3 2 4 2 3 2 2 2 2" xfId="27724" xr:uid="{C438840C-16A4-42C6-8303-549C3B70A59B}"/>
    <cellStyle name="Walutowy 3 2 4 2 3 2 2 2 3" xfId="18072" xr:uid="{3C031C9F-8151-4B78-A418-5C1A21969B24}"/>
    <cellStyle name="Walutowy 3 2 4 2 3 2 2 3" xfId="22867" xr:uid="{D9E45B8B-51F9-44EF-AF86-E1F99DA63D30}"/>
    <cellStyle name="Walutowy 3 2 4 2 3 2 2 4" xfId="13984" xr:uid="{0792121B-87F2-4333-84D2-79E2DDF42CA2}"/>
    <cellStyle name="Walutowy 3 2 4 2 3 2 3" xfId="7169" xr:uid="{018576C8-03E2-42CD-B5C5-D779C7FB96FF}"/>
    <cellStyle name="Walutowy 3 2 4 2 3 2 3 2" xfId="27723" xr:uid="{BD1407B4-21F1-4B8D-9FA8-C385B2D04582}"/>
    <cellStyle name="Walutowy 3 2 4 2 3 2 3 3" xfId="16028" xr:uid="{3DFDDF6A-5816-4D92-8A19-E4FF940B673B}"/>
    <cellStyle name="Walutowy 3 2 4 2 3 2 4" xfId="20439" xr:uid="{A0BD926F-DB35-4CBD-A36F-7FB7DC56097E}"/>
    <cellStyle name="Walutowy 3 2 4 2 3 2 5" xfId="11940" xr:uid="{B88D16AD-0341-406D-B8C5-6D31C8E746D1}"/>
    <cellStyle name="Walutowy 3 2 4 2 3 3" xfId="3527" xr:uid="{4B221F33-4618-4CC5-8FA6-A67B2D570E90}"/>
    <cellStyle name="Walutowy 3 2 4 2 3 3 2" xfId="8383" xr:uid="{3D625D0F-3FAB-445C-A9C6-FBDD4D4B8AD4}"/>
    <cellStyle name="Walutowy 3 2 4 2 3 3 2 2" xfId="27725" xr:uid="{4ED5B4F9-3E76-4CA3-AC76-E3FFD6C9364F}"/>
    <cellStyle name="Walutowy 3 2 4 2 3 3 2 3" xfId="17050" xr:uid="{92706A1F-AF86-4C5E-A585-A93E93E14555}"/>
    <cellStyle name="Walutowy 3 2 4 2 3 3 3" xfId="21653" xr:uid="{23D803BA-B848-4627-8864-9F29408CE081}"/>
    <cellStyle name="Walutowy 3 2 4 2 3 3 4" xfId="12962" xr:uid="{7EFF5653-D939-48CB-9CFA-C1CE2E2FA18D}"/>
    <cellStyle name="Walutowy 3 2 4 2 3 4" xfId="1094" xr:uid="{8E071CFA-F48E-41B3-8A18-6EDD2CFF9B09}"/>
    <cellStyle name="Walutowy 3 2 4 2 3 4 2" xfId="27722" xr:uid="{8DD0F0F8-5039-41BF-A572-3F938E823552}"/>
    <cellStyle name="Walutowy 3 2 4 2 3 4 3" xfId="10918" xr:uid="{07BB10A4-4ED0-489A-90CF-B15317701DF1}"/>
    <cellStyle name="Walutowy 3 2 4 2 3 5" xfId="5955" xr:uid="{D5D82B94-BF90-4183-A35A-88C1331478D8}"/>
    <cellStyle name="Walutowy 3 2 4 2 3 5 2" xfId="15006" xr:uid="{047FA2EF-8D4A-4C85-A3D8-32DA4DE8E0E5}"/>
    <cellStyle name="Walutowy 3 2 4 2 3 6" xfId="19225" xr:uid="{F59F29B3-0A46-4E7C-9E23-518450469B2C}"/>
    <cellStyle name="Walutowy 3 2 4 2 3 7" xfId="10364" xr:uid="{F7EC82AB-7767-4A61-9E59-CDE45F1D8E38}"/>
    <cellStyle name="Walutowy 3 2 4 2 4" xfId="996" xr:uid="{3777EAF0-2CF1-4242-9D03-A30D44A6ABC7}"/>
    <cellStyle name="Walutowy 3 2 4 2 4 2" xfId="2212" xr:uid="{A2378FBF-D551-4467-9BA6-0BAA7009F6D1}"/>
    <cellStyle name="Walutowy 3 2 4 2 4 2 2" xfId="4643" xr:uid="{D0D512ED-5D3B-4136-A1F2-2761B13ED271}"/>
    <cellStyle name="Walutowy 3 2 4 2 4 2 2 2" xfId="9499" xr:uid="{09E86516-F5AA-453B-BF32-974D87ADB196}"/>
    <cellStyle name="Walutowy 3 2 4 2 4 2 2 2 2" xfId="27728" xr:uid="{9BD12EFD-2595-4DFF-96F3-CF2BF3586D5A}"/>
    <cellStyle name="Walutowy 3 2 4 2 4 2 2 2 3" xfId="18000" xr:uid="{F6D5974C-E461-4D62-A865-C2FE297927C0}"/>
    <cellStyle name="Walutowy 3 2 4 2 4 2 2 3" xfId="22769" xr:uid="{9B66A7CA-67DF-466C-BE82-60A8229E4273}"/>
    <cellStyle name="Walutowy 3 2 4 2 4 2 2 4" xfId="13912" xr:uid="{AAE0B31A-AB33-4F55-B556-5F2630890B3C}"/>
    <cellStyle name="Walutowy 3 2 4 2 4 2 3" xfId="7071" xr:uid="{07E2444C-9854-4F00-8979-E3CBA2EF706B}"/>
    <cellStyle name="Walutowy 3 2 4 2 4 2 3 2" xfId="27727" xr:uid="{6F78912D-C319-478A-A331-2E8A7E900D45}"/>
    <cellStyle name="Walutowy 3 2 4 2 4 2 3 3" xfId="15956" xr:uid="{DAAB066F-EEFF-441A-B790-F09504161C15}"/>
    <cellStyle name="Walutowy 3 2 4 2 4 2 4" xfId="20341" xr:uid="{6984D2DD-856F-4B8E-8009-EF92407657F2}"/>
    <cellStyle name="Walutowy 3 2 4 2 4 2 5" xfId="11868" xr:uid="{B979D192-64D9-4C6F-A78B-EC53E8A85F47}"/>
    <cellStyle name="Walutowy 3 2 4 2 4 3" xfId="3429" xr:uid="{AF6B19E5-FDE3-4008-9D4A-24AA9B101E7C}"/>
    <cellStyle name="Walutowy 3 2 4 2 4 3 2" xfId="8285" xr:uid="{14E94AAC-D1FA-429B-87CC-6A35BD4BB328}"/>
    <cellStyle name="Walutowy 3 2 4 2 4 3 2 2" xfId="27729" xr:uid="{0510FFFF-8DEF-4C64-8EE3-56CD1610D360}"/>
    <cellStyle name="Walutowy 3 2 4 2 4 3 2 3" xfId="16978" xr:uid="{FD53C306-50B7-4197-8B4C-26C6BAC865A7}"/>
    <cellStyle name="Walutowy 3 2 4 2 4 3 3" xfId="21555" xr:uid="{45707E89-2B33-4181-9A9D-D35551F484D9}"/>
    <cellStyle name="Walutowy 3 2 4 2 4 3 4" xfId="12890" xr:uid="{0D7ACCEB-B64B-4137-B79A-9FC99AFFAEC6}"/>
    <cellStyle name="Walutowy 3 2 4 2 4 4" xfId="5857" xr:uid="{3A722203-DF69-46E9-8BD3-146055EFD4F7}"/>
    <cellStyle name="Walutowy 3 2 4 2 4 4 2" xfId="27726" xr:uid="{ED437CC9-5FD5-4CA6-9939-1F71728D8CAB}"/>
    <cellStyle name="Walutowy 3 2 4 2 4 4 3" xfId="14934" xr:uid="{65BD16F7-0071-4B9C-A34D-6EA408C004C8}"/>
    <cellStyle name="Walutowy 3 2 4 2 4 5" xfId="19127" xr:uid="{853AB750-F0E8-44A3-BBF1-437E5D33B5CA}"/>
    <cellStyle name="Walutowy 3 2 4 2 4 6" xfId="10846" xr:uid="{638531E0-F9C0-44F4-8451-DE7604D4F347}"/>
    <cellStyle name="Walutowy 3 2 4 2 5" xfId="1642" xr:uid="{BE6BAC4C-21A1-4CEB-8B08-DEC071CD2134}"/>
    <cellStyle name="Walutowy 3 2 4 2 5 2" xfId="4073" xr:uid="{DE985C24-9FF6-4899-9D8A-EFEF1AB44F06}"/>
    <cellStyle name="Walutowy 3 2 4 2 5 2 2" xfId="8929" xr:uid="{D9B2DC87-CE50-4BAC-97B1-3C3FD9DF3076}"/>
    <cellStyle name="Walutowy 3 2 4 2 5 2 2 2" xfId="27731" xr:uid="{82598B7E-A1B9-4174-8B52-D93FD476CDC8}"/>
    <cellStyle name="Walutowy 3 2 4 2 5 2 2 3" xfId="17500" xr:uid="{B6B5C946-DA05-42D9-8379-AD3DF6D3D74D}"/>
    <cellStyle name="Walutowy 3 2 4 2 5 2 3" xfId="22199" xr:uid="{074942C4-4872-46E4-8546-296D9B03ED9C}"/>
    <cellStyle name="Walutowy 3 2 4 2 5 2 4" xfId="13412" xr:uid="{DFC8A0EC-984D-4CF0-BD51-16F95E08D135}"/>
    <cellStyle name="Walutowy 3 2 4 2 5 3" xfId="6501" xr:uid="{110A89D2-E4E5-415E-97C5-A7A5900C48A2}"/>
    <cellStyle name="Walutowy 3 2 4 2 5 3 2" xfId="27730" xr:uid="{2B316A2C-612C-494E-AC72-A155E3AF2BA0}"/>
    <cellStyle name="Walutowy 3 2 4 2 5 3 3" xfId="15456" xr:uid="{456A0D92-1EE3-45C2-B199-B2C6FFB57531}"/>
    <cellStyle name="Walutowy 3 2 4 2 5 4" xfId="19771" xr:uid="{03E9A80A-169E-4922-9B61-7B26B5757E6E}"/>
    <cellStyle name="Walutowy 3 2 4 2 5 5" xfId="11368" xr:uid="{741AB273-695C-4B2C-92B2-EE7C75E5B8AF}"/>
    <cellStyle name="Walutowy 3 2 4 2 6" xfId="2858" xr:uid="{329AD2AC-BD95-4A09-B6AF-43E99B7EC3C1}"/>
    <cellStyle name="Walutowy 3 2 4 2 6 2" xfId="7715" xr:uid="{F0E1BCB5-4403-47B3-A950-19F2ED49637C}"/>
    <cellStyle name="Walutowy 3 2 4 2 6 2 2" xfId="27732" xr:uid="{701CE09C-46EC-4B9C-8C72-2B2F9F2C0B9A}"/>
    <cellStyle name="Walutowy 3 2 4 2 6 2 3" xfId="16478" xr:uid="{602033E2-4957-4DC2-86C2-BAED2AE7B9C9}"/>
    <cellStyle name="Walutowy 3 2 4 2 6 3" xfId="20985" xr:uid="{2A24ECD4-B8B8-42FD-BF1F-D5642789CC4B}"/>
    <cellStyle name="Walutowy 3 2 4 2 6 4" xfId="12390" xr:uid="{16980927-C607-43E6-AF16-A3A94AE350F0}"/>
    <cellStyle name="Walutowy 3 2 4 2 7" xfId="5287" xr:uid="{B38F679B-E443-465B-AF27-EB198BFAE479}"/>
    <cellStyle name="Walutowy 3 2 4 2 7 2" xfId="27713" xr:uid="{CFB58ED0-48C1-4C8A-BA21-8C9CBD0F6C63}"/>
    <cellStyle name="Walutowy 3 2 4 2 7 3" xfId="14434" xr:uid="{FEF5089B-EA06-46B1-B732-332A00F39996}"/>
    <cellStyle name="Walutowy 3 2 4 2 8" xfId="18557" xr:uid="{34F9A4C4-99C2-4D26-9592-E86C572AB766}"/>
    <cellStyle name="Walutowy 3 2 4 2 9" xfId="10292" xr:uid="{A6768640-C369-4677-B351-5FD5E13A509E}"/>
    <cellStyle name="Walutowy 3 2 4 3" xfId="512" xr:uid="{00D0F644-6F59-48EE-8441-B3BB60FF9ABD}"/>
    <cellStyle name="Walutowy 3 2 4 3 2" xfId="1204" xr:uid="{5002F2D5-8BF0-41D0-BB35-92F81BC7061E}"/>
    <cellStyle name="Walutowy 3 2 4 3 2 2" xfId="2420" xr:uid="{A17CC586-45C0-49AD-A12E-1A03D078D714}"/>
    <cellStyle name="Walutowy 3 2 4 3 2 2 2" xfId="4851" xr:uid="{DA8A49F0-4E78-4D8E-AEB4-2B77CD6CEBF4}"/>
    <cellStyle name="Walutowy 3 2 4 3 2 2 2 2" xfId="9707" xr:uid="{85222C6C-56F8-49B4-A5AF-583A9BBED628}"/>
    <cellStyle name="Walutowy 3 2 4 3 2 2 2 2 2" xfId="27736" xr:uid="{D0F2773F-FCD6-43A4-B68F-6C1B5523E1DA}"/>
    <cellStyle name="Walutowy 3 2 4 3 2 2 2 2 3" xfId="18150" xr:uid="{29D22B83-7E55-4E26-B748-20243A67008D}"/>
    <cellStyle name="Walutowy 3 2 4 3 2 2 2 3" xfId="22977" xr:uid="{7A497B30-EC78-42F6-BCD4-1256767F4456}"/>
    <cellStyle name="Walutowy 3 2 4 3 2 2 2 4" xfId="14062" xr:uid="{2659BDF3-CB93-48FD-B768-8EDB3AD7D81D}"/>
    <cellStyle name="Walutowy 3 2 4 3 2 2 3" xfId="7279" xr:uid="{1E6DEC49-84FC-4D0E-8CD7-2858B4889216}"/>
    <cellStyle name="Walutowy 3 2 4 3 2 2 3 2" xfId="27735" xr:uid="{9BD176C1-BBE7-4995-998D-220E99CD09E5}"/>
    <cellStyle name="Walutowy 3 2 4 3 2 2 3 3" xfId="16106" xr:uid="{A5835F2F-DF3C-4FC4-BECA-D4F4448E6100}"/>
    <cellStyle name="Walutowy 3 2 4 3 2 2 4" xfId="20549" xr:uid="{ED2C4E03-3502-4793-83EE-7B49D2A6114A}"/>
    <cellStyle name="Walutowy 3 2 4 3 2 2 5" xfId="12018" xr:uid="{393564BA-1C36-451E-B9A2-313D6AFCCDC0}"/>
    <cellStyle name="Walutowy 3 2 4 3 2 3" xfId="3637" xr:uid="{4F728BCD-7C5E-4E16-9E75-ABFD61BDD150}"/>
    <cellStyle name="Walutowy 3 2 4 3 2 3 2" xfId="8493" xr:uid="{759305DE-EC2E-4857-AB49-C5E04291220A}"/>
    <cellStyle name="Walutowy 3 2 4 3 2 3 2 2" xfId="27737" xr:uid="{277341CB-8DCF-4349-9C21-F9983ED640F5}"/>
    <cellStyle name="Walutowy 3 2 4 3 2 3 2 3" xfId="17128" xr:uid="{7AEA1007-D8F3-4D69-90ED-E4D77A85E4BB}"/>
    <cellStyle name="Walutowy 3 2 4 3 2 3 3" xfId="21763" xr:uid="{65B1505B-AF50-4C5C-A898-A1963CF6E630}"/>
    <cellStyle name="Walutowy 3 2 4 3 2 3 4" xfId="13040" xr:uid="{5F97294E-2FED-4130-BE50-44333D50DD6B}"/>
    <cellStyle name="Walutowy 3 2 4 3 2 4" xfId="6065" xr:uid="{4198F470-2D06-4ED4-AF6A-BD6F082F71A9}"/>
    <cellStyle name="Walutowy 3 2 4 3 2 4 2" xfId="27734" xr:uid="{3DE9A047-4610-4608-81AE-FF22F7050263}"/>
    <cellStyle name="Walutowy 3 2 4 3 2 4 3" xfId="15084" xr:uid="{3425767C-624F-4B6A-9C00-798B2AB2FF2F}"/>
    <cellStyle name="Walutowy 3 2 4 3 2 5" xfId="19335" xr:uid="{9B6BEFA4-C3ED-4266-8470-0A8DAE840821}"/>
    <cellStyle name="Walutowy 3 2 4 3 2 6" xfId="10996" xr:uid="{21B03382-F379-4828-92E4-7BDFECB5BDF1}"/>
    <cellStyle name="Walutowy 3 2 4 3 3" xfId="1798" xr:uid="{516A8922-CA20-4446-8E96-0512AD6C4B62}"/>
    <cellStyle name="Walutowy 3 2 4 3 3 2" xfId="4229" xr:uid="{CDD40519-7C75-43F4-866F-E22C4DC57235}"/>
    <cellStyle name="Walutowy 3 2 4 3 3 2 2" xfId="9085" xr:uid="{B5F93825-0FA5-4002-B30E-297B0EE4F901}"/>
    <cellStyle name="Walutowy 3 2 4 3 3 2 2 2" xfId="27739" xr:uid="{05625D4A-A0F4-41A2-A07B-3CF0790A9434}"/>
    <cellStyle name="Walutowy 3 2 4 3 3 2 2 3" xfId="17624" xr:uid="{C46A8AC7-2F8F-4A40-8A66-0114794FEC88}"/>
    <cellStyle name="Walutowy 3 2 4 3 3 2 3" xfId="22355" xr:uid="{E6A32DF8-0C86-454A-BD03-4CDBA9D69EE3}"/>
    <cellStyle name="Walutowy 3 2 4 3 3 2 4" xfId="13536" xr:uid="{62F9B132-BA19-4FF4-A5A1-9DBA3E78ADC7}"/>
    <cellStyle name="Walutowy 3 2 4 3 3 3" xfId="6657" xr:uid="{290293E1-4325-46FE-BDAD-43C98BD8BC01}"/>
    <cellStyle name="Walutowy 3 2 4 3 3 3 2" xfId="27738" xr:uid="{CEA5DC40-F66B-4038-8B8A-1D8B0DD49284}"/>
    <cellStyle name="Walutowy 3 2 4 3 3 3 3" xfId="15580" xr:uid="{F359CF10-6E74-4851-8A20-20AB695378D7}"/>
    <cellStyle name="Walutowy 3 2 4 3 3 4" xfId="19927" xr:uid="{404C72DB-6BB1-4665-9882-6B21383CC521}"/>
    <cellStyle name="Walutowy 3 2 4 3 3 5" xfId="11492" xr:uid="{BB167160-C3F6-4677-B568-97802BF26807}"/>
    <cellStyle name="Walutowy 3 2 4 3 4" xfId="3014" xr:uid="{8E9DDAAD-8261-4F90-B532-FA606937F785}"/>
    <cellStyle name="Walutowy 3 2 4 3 4 2" xfId="7871" xr:uid="{50D4A60E-657F-46BE-8B06-14592065BB0A}"/>
    <cellStyle name="Walutowy 3 2 4 3 4 2 2" xfId="27740" xr:uid="{22D46755-89D3-4181-8513-9F16CB316F4A}"/>
    <cellStyle name="Walutowy 3 2 4 3 4 2 3" xfId="16602" xr:uid="{AAC2AD27-1D48-46BD-8A28-25CE3FDD1137}"/>
    <cellStyle name="Walutowy 3 2 4 3 4 3" xfId="21141" xr:uid="{DABA3C30-D984-4945-8595-AD53C49475A3}"/>
    <cellStyle name="Walutowy 3 2 4 3 4 4" xfId="12514" xr:uid="{6E97C3D4-C391-4940-880F-08E99862DBF9}"/>
    <cellStyle name="Walutowy 3 2 4 3 5" xfId="732" xr:uid="{46101EBB-8C33-426D-A910-27D6CA55C686}"/>
    <cellStyle name="Walutowy 3 2 4 3 5 2" xfId="27733" xr:uid="{FB7F482A-EBDC-4E38-A1B1-93CABEE9D30A}"/>
    <cellStyle name="Walutowy 3 2 4 3 5 3" xfId="10622" xr:uid="{3CE79FD7-E38E-4A6D-B92F-86200BCF0545}"/>
    <cellStyle name="Walutowy 3 2 4 3 6" xfId="5443" xr:uid="{4F5950B8-C4E4-47A2-B72F-0A8EBCD1D13E}"/>
    <cellStyle name="Walutowy 3 2 4 3 6 2" xfId="14558" xr:uid="{7CEF38E1-3861-4A32-816D-B75A2DC952A9}"/>
    <cellStyle name="Walutowy 3 2 4 3 7" xfId="18713" xr:uid="{E07B1847-24A5-4E16-8DCF-F33DCA536A36}"/>
    <cellStyle name="Walutowy 3 2 4 3 8" xfId="10442" xr:uid="{26B111CE-A84F-4AEE-BC56-EBA7CAC195DC}"/>
    <cellStyle name="Walutowy 3 2 4 4" xfId="368" xr:uid="{1F3B92CF-EB46-43B4-A16D-294C67661335}"/>
    <cellStyle name="Walutowy 3 2 4 4 2" xfId="2278" xr:uid="{3BA4163B-20FE-4C96-8C07-53F931BF88B9}"/>
    <cellStyle name="Walutowy 3 2 4 4 2 2" xfId="4709" xr:uid="{EF61ADAC-4EA4-46D0-9D3A-D97036EAD528}"/>
    <cellStyle name="Walutowy 3 2 4 4 2 2 2" xfId="9565" xr:uid="{6218BB5B-2276-4DF5-B0E3-E08B95636745}"/>
    <cellStyle name="Walutowy 3 2 4 4 2 2 2 2" xfId="27743" xr:uid="{7C57766B-47A3-44FB-80DA-02C097C79C83}"/>
    <cellStyle name="Walutowy 3 2 4 4 2 2 2 3" xfId="18056" xr:uid="{1511DCD2-9FA6-42F6-9AF6-17AE3AD9E865}"/>
    <cellStyle name="Walutowy 3 2 4 4 2 2 3" xfId="22835" xr:uid="{421D280A-47C2-4619-9D32-25008E9F3DB5}"/>
    <cellStyle name="Walutowy 3 2 4 4 2 2 4" xfId="13968" xr:uid="{88434981-4F11-41D7-9810-38A0B453210B}"/>
    <cellStyle name="Walutowy 3 2 4 4 2 3" xfId="7137" xr:uid="{499AC78A-8AB0-4FDA-845B-72AD4C89794F}"/>
    <cellStyle name="Walutowy 3 2 4 4 2 3 2" xfId="27742" xr:uid="{54E3EE32-A3FE-46FB-829A-51EBC32ABC12}"/>
    <cellStyle name="Walutowy 3 2 4 4 2 3 3" xfId="16012" xr:uid="{9F4CABF3-C2D5-4DC0-A13F-F279CAD38090}"/>
    <cellStyle name="Walutowy 3 2 4 4 2 4" xfId="20407" xr:uid="{53C5F36B-C450-46B3-A68F-C7B1D6E693A6}"/>
    <cellStyle name="Walutowy 3 2 4 4 2 5" xfId="11924" xr:uid="{FA325269-47DD-4256-B123-E031637C4C15}"/>
    <cellStyle name="Walutowy 3 2 4 4 3" xfId="3495" xr:uid="{D6B999B3-CFE8-44F3-809C-005A742773BF}"/>
    <cellStyle name="Walutowy 3 2 4 4 3 2" xfId="8351" xr:uid="{1F950DB9-B78F-4209-841E-D388D48293DE}"/>
    <cellStyle name="Walutowy 3 2 4 4 3 2 2" xfId="27744" xr:uid="{DB7275E9-C917-45F3-8CC7-BE2A2DDC0C70}"/>
    <cellStyle name="Walutowy 3 2 4 4 3 2 3" xfId="17034" xr:uid="{C6B24DA8-B0B3-4F2F-A4F2-8A94370C24E6}"/>
    <cellStyle name="Walutowy 3 2 4 4 3 3" xfId="21621" xr:uid="{18B2C8E1-7ED3-49C6-897A-618A4F3E3158}"/>
    <cellStyle name="Walutowy 3 2 4 4 3 4" xfId="12946" xr:uid="{92C603C3-5891-4F52-955B-4AFD85EB42F0}"/>
    <cellStyle name="Walutowy 3 2 4 4 4" xfId="1062" xr:uid="{3A05208B-A058-471A-B5A6-32FD3C0C8D51}"/>
    <cellStyle name="Walutowy 3 2 4 4 4 2" xfId="27741" xr:uid="{14A7B37C-3267-433B-B6E2-2B976B03B26E}"/>
    <cellStyle name="Walutowy 3 2 4 4 4 3" xfId="10902" xr:uid="{7BA54019-8690-4CE0-AD49-E5919801C4C3}"/>
    <cellStyle name="Walutowy 3 2 4 4 5" xfId="5923" xr:uid="{4734FD99-08BC-404D-96CB-73B1E16235C0}"/>
    <cellStyle name="Walutowy 3 2 4 4 5 2" xfId="14990" xr:uid="{BE0F2A3E-B9A4-43F3-BB91-6356A8C0FAEE}"/>
    <cellStyle name="Walutowy 3 2 4 4 6" xfId="19193" xr:uid="{F28F8F36-7396-4DBF-93B8-FFA016B5023B}"/>
    <cellStyle name="Walutowy 3 2 4 4 7" xfId="10348" xr:uid="{1B9D6139-DFA5-498E-8CFE-9B66081D18B1}"/>
    <cellStyle name="Walutowy 3 2 4 5" xfId="872" xr:uid="{CB46ADFA-BFC1-4276-967A-1D84A34C4F70}"/>
    <cellStyle name="Walutowy 3 2 4 5 2" xfId="2088" xr:uid="{0BC1BC86-15B0-48E8-A813-3043CD0E895B}"/>
    <cellStyle name="Walutowy 3 2 4 5 2 2" xfId="4519" xr:uid="{1C50CBF9-5603-49E1-A565-C0FFEB859B38}"/>
    <cellStyle name="Walutowy 3 2 4 5 2 2 2" xfId="9375" xr:uid="{1F70D123-D6D7-4663-BB82-E7C0C180E350}"/>
    <cellStyle name="Walutowy 3 2 4 5 2 2 2 2" xfId="27747" xr:uid="{AB394485-FF44-47FB-8C9F-814B8DC89E59}"/>
    <cellStyle name="Walutowy 3 2 4 5 2 2 2 3" xfId="17876" xr:uid="{22228EE9-01CA-477B-9E93-A9C2326C9BDA}"/>
    <cellStyle name="Walutowy 3 2 4 5 2 2 3" xfId="22645" xr:uid="{3ABEAA74-8114-4959-9A25-F23D64C6BC7C}"/>
    <cellStyle name="Walutowy 3 2 4 5 2 2 4" xfId="13788" xr:uid="{C5412F1B-3F6A-4D5B-9F71-85140F06367C}"/>
    <cellStyle name="Walutowy 3 2 4 5 2 3" xfId="6947" xr:uid="{96FD1C3F-D27E-4FC2-84C2-A5251902A0C0}"/>
    <cellStyle name="Walutowy 3 2 4 5 2 3 2" xfId="27746" xr:uid="{9CED616C-E94D-4046-8097-3318F967184B}"/>
    <cellStyle name="Walutowy 3 2 4 5 2 3 3" xfId="15832" xr:uid="{09E9066F-D4CF-4193-BD61-F4410098344D}"/>
    <cellStyle name="Walutowy 3 2 4 5 2 4" xfId="20217" xr:uid="{3007B019-9439-4652-9F35-F0356193299D}"/>
    <cellStyle name="Walutowy 3 2 4 5 2 5" xfId="11744" xr:uid="{926983AD-D7F3-4195-800E-24CB3D89E4F0}"/>
    <cellStyle name="Walutowy 3 2 4 5 3" xfId="3305" xr:uid="{53F8B1E7-29AF-4B23-B1DE-282FA26494A4}"/>
    <cellStyle name="Walutowy 3 2 4 5 3 2" xfId="8161" xr:uid="{256EC671-13BF-4621-AD7C-E27A924D22CC}"/>
    <cellStyle name="Walutowy 3 2 4 5 3 2 2" xfId="27748" xr:uid="{1B9278E3-A27C-4CA8-92F0-9252D72F5FB3}"/>
    <cellStyle name="Walutowy 3 2 4 5 3 2 3" xfId="16854" xr:uid="{FB87944D-078E-4EAA-AFA5-39FCFE257B87}"/>
    <cellStyle name="Walutowy 3 2 4 5 3 3" xfId="21431" xr:uid="{4253D45D-32ED-4552-9940-6EB5DB77A043}"/>
    <cellStyle name="Walutowy 3 2 4 5 3 4" xfId="12766" xr:uid="{8765D7A4-32DB-46CE-A3B8-215E97B3C172}"/>
    <cellStyle name="Walutowy 3 2 4 5 4" xfId="5733" xr:uid="{F44F8BAE-9C6C-4C9A-8C75-E97E0657D15B}"/>
    <cellStyle name="Walutowy 3 2 4 5 4 2" xfId="27745" xr:uid="{C9E67D8E-FF8E-43ED-9636-0688C0E6FB5E}"/>
    <cellStyle name="Walutowy 3 2 4 5 4 3" xfId="14810" xr:uid="{978A2EB0-ACC8-4B82-AE80-D458AAECC4F0}"/>
    <cellStyle name="Walutowy 3 2 4 5 5" xfId="19003" xr:uid="{07905D10-EB49-4F4E-A5B4-C3D17D919F66}"/>
    <cellStyle name="Walutowy 3 2 4 5 6" xfId="10722" xr:uid="{5EB016CA-4509-47FA-A531-985CDFF6DAB2}"/>
    <cellStyle name="Walutowy 3 2 4 6" xfId="1502" xr:uid="{A0D8F809-48A0-4D2A-89D0-E0973CE13C33}"/>
    <cellStyle name="Walutowy 3 2 4 6 2" xfId="3933" xr:uid="{C7A7816E-EC4E-4303-8ACB-CE8D2C73786C}"/>
    <cellStyle name="Walutowy 3 2 4 6 2 2" xfId="8789" xr:uid="{618F09F0-D493-4AA1-A043-E7825ADD96C4}"/>
    <cellStyle name="Walutowy 3 2 4 6 2 2 2" xfId="27750" xr:uid="{0EB259A4-DD29-4C92-8C20-6470CDA52715}"/>
    <cellStyle name="Walutowy 3 2 4 6 2 2 3" xfId="17376" xr:uid="{F642A503-81EE-4925-830E-0C6B21C02BB0}"/>
    <cellStyle name="Walutowy 3 2 4 6 2 3" xfId="22059" xr:uid="{862A2679-7390-4F63-93CA-AD9EA51F1AC8}"/>
    <cellStyle name="Walutowy 3 2 4 6 2 4" xfId="13288" xr:uid="{2FBB5002-1441-497B-8714-58E8BE670FB6}"/>
    <cellStyle name="Walutowy 3 2 4 6 3" xfId="6361" xr:uid="{DA7DD1E1-01E3-4532-985A-34C4F4E1EB85}"/>
    <cellStyle name="Walutowy 3 2 4 6 3 2" xfId="27749" xr:uid="{1117CB6A-12E7-4E16-8E09-099D6CE677F9}"/>
    <cellStyle name="Walutowy 3 2 4 6 3 3" xfId="15332" xr:uid="{E31A1418-D846-44E1-BA73-434802E6B40F}"/>
    <cellStyle name="Walutowy 3 2 4 6 4" xfId="19631" xr:uid="{675F5C25-7F01-4632-B819-3F42692C99C3}"/>
    <cellStyle name="Walutowy 3 2 4 6 5" xfId="11244" xr:uid="{3EB786DF-D78D-49A6-AAC8-B17C0F194705}"/>
    <cellStyle name="Walutowy 3 2 4 7" xfId="2718" xr:uid="{7D9B1527-3761-4E9A-A794-F0C02A2A6835}"/>
    <cellStyle name="Walutowy 3 2 4 7 2" xfId="7575" xr:uid="{2418607B-56F1-4B14-BFF3-135EC9F1133B}"/>
    <cellStyle name="Walutowy 3 2 4 7 2 2" xfId="27751" xr:uid="{B76114D2-7598-4DC5-BFBD-4CEBFF4E6446}"/>
    <cellStyle name="Walutowy 3 2 4 7 2 3" xfId="16354" xr:uid="{0DB9C068-2341-4486-8EC8-4BD56E308F70}"/>
    <cellStyle name="Walutowy 3 2 4 7 3" xfId="20845" xr:uid="{7A4961C9-19CD-4CA6-AF5D-71472D03A985}"/>
    <cellStyle name="Walutowy 3 2 4 7 4" xfId="12266" xr:uid="{5375F21E-550E-46EA-B8B5-A888A39F9ED3}"/>
    <cellStyle name="Walutowy 3 2 4 8" xfId="5147" xr:uid="{97938185-06D9-412E-86DD-15353FA504F0}"/>
    <cellStyle name="Walutowy 3 2 4 8 2" xfId="27712" xr:uid="{5D730050-7AA1-45C6-960D-4D837D8C9D0E}"/>
    <cellStyle name="Walutowy 3 2 4 8 3" xfId="14310" xr:uid="{377B90C2-D76B-4BA3-8ECA-74F25340E0B4}"/>
    <cellStyle name="Walutowy 3 2 4 9" xfId="18417" xr:uid="{5A8795A8-81CB-4107-A8B8-9F2CFC643CE9}"/>
    <cellStyle name="Walutowy 3 2 5" xfId="223" xr:uid="{F8CADD7A-B3CC-4CB0-882E-1BE2BC5F5686}"/>
    <cellStyle name="Walutowy 3 2 5 2" xfId="588" xr:uid="{C8C13BDA-6EF1-4065-B4D5-226ED3747F45}"/>
    <cellStyle name="Walutowy 3 2 5 2 2" xfId="1280" xr:uid="{66D4498D-8BF9-4A9B-BCDC-6891AED7E61B}"/>
    <cellStyle name="Walutowy 3 2 5 2 2 2" xfId="2496" xr:uid="{C678AB96-79E8-4577-9844-5BA0F98D962D}"/>
    <cellStyle name="Walutowy 3 2 5 2 2 2 2" xfId="4927" xr:uid="{CF2E88A3-A3CD-4568-8BC7-E25AC580D110}"/>
    <cellStyle name="Walutowy 3 2 5 2 2 2 2 2" xfId="9783" xr:uid="{3FB4F001-B6B4-43A6-8527-83855B56A8BE}"/>
    <cellStyle name="Walutowy 3 2 5 2 2 2 2 2 2" xfId="27756" xr:uid="{C74BFCC8-9404-4C38-A117-80C8FBEE4917}"/>
    <cellStyle name="Walutowy 3 2 5 2 2 2 2 2 3" xfId="18212" xr:uid="{0C890151-C690-4264-A0E9-1A67B58D9AFB}"/>
    <cellStyle name="Walutowy 3 2 5 2 2 2 2 3" xfId="23053" xr:uid="{6ADA4A4C-C23B-4B36-AEE4-1514149BC531}"/>
    <cellStyle name="Walutowy 3 2 5 2 2 2 2 4" xfId="14124" xr:uid="{FB97EED4-89DE-4FDB-870E-1B5A9F2BAC71}"/>
    <cellStyle name="Walutowy 3 2 5 2 2 2 3" xfId="7355" xr:uid="{7EBA7A25-905C-45CE-9EBD-1B23A31B5D9B}"/>
    <cellStyle name="Walutowy 3 2 5 2 2 2 3 2" xfId="27755" xr:uid="{31389451-72E0-40B2-A172-B2B5ECA572D3}"/>
    <cellStyle name="Walutowy 3 2 5 2 2 2 3 3" xfId="16168" xr:uid="{083EF94B-028B-4F75-91E9-1262C7413993}"/>
    <cellStyle name="Walutowy 3 2 5 2 2 2 4" xfId="20625" xr:uid="{8DE8680C-DA8C-4AFA-AC86-71C07C0244EA}"/>
    <cellStyle name="Walutowy 3 2 5 2 2 2 5" xfId="12080" xr:uid="{A480B739-04BA-47D5-9830-589D8E3E4CF1}"/>
    <cellStyle name="Walutowy 3 2 5 2 2 3" xfId="3713" xr:uid="{5DB3E24C-01B8-4390-ACA8-63E9D0AE1498}"/>
    <cellStyle name="Walutowy 3 2 5 2 2 3 2" xfId="8569" xr:uid="{F3E8EE51-84BF-482E-86C9-8DFE2F3B8A63}"/>
    <cellStyle name="Walutowy 3 2 5 2 2 3 2 2" xfId="27757" xr:uid="{F364604E-9E80-420C-BDDA-C245A11D1105}"/>
    <cellStyle name="Walutowy 3 2 5 2 2 3 2 3" xfId="17190" xr:uid="{EAC52E6C-0C6A-4B17-81A7-055631E71CD7}"/>
    <cellStyle name="Walutowy 3 2 5 2 2 3 3" xfId="21839" xr:uid="{A5CEA91B-94A0-4CE4-A072-BFE1AD3C8959}"/>
    <cellStyle name="Walutowy 3 2 5 2 2 3 4" xfId="13102" xr:uid="{72C39C79-F597-4847-BAE1-CCF13D69CA8E}"/>
    <cellStyle name="Walutowy 3 2 5 2 2 4" xfId="6141" xr:uid="{0D237F70-85CA-4497-B789-3A2B8BFFFE40}"/>
    <cellStyle name="Walutowy 3 2 5 2 2 4 2" xfId="27754" xr:uid="{4BA01AC3-08DE-48FE-8C1D-5CA631DDB77A}"/>
    <cellStyle name="Walutowy 3 2 5 2 2 4 3" xfId="15146" xr:uid="{BD7DEF9F-DB67-4D79-86F6-62F109856E30}"/>
    <cellStyle name="Walutowy 3 2 5 2 2 5" xfId="19411" xr:uid="{4C558B27-D3E8-4463-82DE-BCF4E3108E05}"/>
    <cellStyle name="Walutowy 3 2 5 2 2 6" xfId="11058" xr:uid="{39CBF292-65DC-45AB-BF8A-909D52FBE42F}"/>
    <cellStyle name="Walutowy 3 2 5 2 3" xfId="1874" xr:uid="{DE31339A-0265-4751-A574-68DFB6CF298A}"/>
    <cellStyle name="Walutowy 3 2 5 2 3 2" xfId="4305" xr:uid="{15365E5A-66CC-4477-A453-DEFD3953A6AB}"/>
    <cellStyle name="Walutowy 3 2 5 2 3 2 2" xfId="9161" xr:uid="{4FE370BA-16CA-4A14-AF37-8B846EF12D8A}"/>
    <cellStyle name="Walutowy 3 2 5 2 3 2 2 2" xfId="27759" xr:uid="{89E0125F-2A64-4594-8D7B-D37FA96F1F88}"/>
    <cellStyle name="Walutowy 3 2 5 2 3 2 2 3" xfId="17686" xr:uid="{78355DA8-A224-4B35-BF61-2FAB65EF4DBE}"/>
    <cellStyle name="Walutowy 3 2 5 2 3 2 3" xfId="22431" xr:uid="{3B2D1DE2-99C1-476F-A0EF-BDF3C9326BF0}"/>
    <cellStyle name="Walutowy 3 2 5 2 3 2 4" xfId="13598" xr:uid="{182F7278-4D8D-4B96-BA11-FB5D66B64DC3}"/>
    <cellStyle name="Walutowy 3 2 5 2 3 3" xfId="6733" xr:uid="{5E4C1DC2-59FE-4E06-BDFD-B1973F260319}"/>
    <cellStyle name="Walutowy 3 2 5 2 3 3 2" xfId="27758" xr:uid="{1A3E7CEB-F13D-4B26-9DC4-DB0CFEC20B00}"/>
    <cellStyle name="Walutowy 3 2 5 2 3 3 3" xfId="15642" xr:uid="{A5F3026E-F267-4D83-97C4-6FBF614484A0}"/>
    <cellStyle name="Walutowy 3 2 5 2 3 4" xfId="20003" xr:uid="{F01E3153-9C9F-4D7F-A864-7511B313C6B9}"/>
    <cellStyle name="Walutowy 3 2 5 2 3 5" xfId="11554" xr:uid="{25E4AE88-B1EF-4F67-A6C3-C47538C73E0E}"/>
    <cellStyle name="Walutowy 3 2 5 2 4" xfId="3090" xr:uid="{77DF08FB-8E84-4B81-BF97-94CCE026F3AF}"/>
    <cellStyle name="Walutowy 3 2 5 2 4 2" xfId="7947" xr:uid="{1203AA01-FF73-4BBD-A62E-AEA32295E995}"/>
    <cellStyle name="Walutowy 3 2 5 2 4 2 2" xfId="27760" xr:uid="{9F352C97-5AD1-437F-8876-0C6A925AAF70}"/>
    <cellStyle name="Walutowy 3 2 5 2 4 2 3" xfId="16664" xr:uid="{C39BF570-FC13-4C4A-A206-105ABB2EDDA8}"/>
    <cellStyle name="Walutowy 3 2 5 2 4 3" xfId="21217" xr:uid="{998C419D-032D-4B43-902D-4E9C6F0F7E3C}"/>
    <cellStyle name="Walutowy 3 2 5 2 4 4" xfId="12576" xr:uid="{2D11A930-2F98-48CC-BB50-451BC5AD6D30}"/>
    <cellStyle name="Walutowy 3 2 5 2 5" xfId="754" xr:uid="{AC65FD63-85EE-4B9A-A107-AAB6D1BC72B4}"/>
    <cellStyle name="Walutowy 3 2 5 2 5 2" xfId="27753" xr:uid="{1964638E-8285-4D2A-BA80-E6C61AEAC55E}"/>
    <cellStyle name="Walutowy 3 2 5 2 5 3" xfId="10630" xr:uid="{CFBEC65F-A17F-4F75-A321-DFCA99FA928C}"/>
    <cellStyle name="Walutowy 3 2 5 2 6" xfId="5519" xr:uid="{2DBDE834-E151-4F28-96C1-1E2977470D6F}"/>
    <cellStyle name="Walutowy 3 2 5 2 6 2" xfId="14620" xr:uid="{6DF6C051-B170-4D76-84B7-CCF07284F2C3}"/>
    <cellStyle name="Walutowy 3 2 5 2 7" xfId="18789" xr:uid="{E593354B-457C-464A-8156-1EBE9902352D}"/>
    <cellStyle name="Walutowy 3 2 5 2 8" xfId="10504" xr:uid="{08467389-C9D3-42C2-9365-8D71E27E0749}"/>
    <cellStyle name="Walutowy 3 2 5 3" xfId="390" xr:uid="{02E54A82-11BD-4433-84C3-580D8BA16EC2}"/>
    <cellStyle name="Walutowy 3 2 5 3 2" xfId="2300" xr:uid="{A2CC60EA-2E7E-4074-8E1D-A8BA41B0A6AB}"/>
    <cellStyle name="Walutowy 3 2 5 3 2 2" xfId="4731" xr:uid="{59F21857-0AD1-443D-997D-42B60D88CD70}"/>
    <cellStyle name="Walutowy 3 2 5 3 2 2 2" xfId="9587" xr:uid="{A3959AD3-2CE0-4E78-B0F7-B4E37947FB9C}"/>
    <cellStyle name="Walutowy 3 2 5 3 2 2 2 2" xfId="27763" xr:uid="{356F3851-EABE-4382-8588-FAAF376E8316}"/>
    <cellStyle name="Walutowy 3 2 5 3 2 2 2 3" xfId="18064" xr:uid="{8517A4BE-3F7C-441E-B6BB-136634890836}"/>
    <cellStyle name="Walutowy 3 2 5 3 2 2 3" xfId="22857" xr:uid="{4CDF35B3-3B62-4C80-A99B-7ED703CC6628}"/>
    <cellStyle name="Walutowy 3 2 5 3 2 2 4" xfId="13976" xr:uid="{041DAD13-46A6-40F4-9611-FE52863CBDE2}"/>
    <cellStyle name="Walutowy 3 2 5 3 2 3" xfId="7159" xr:uid="{813482E1-4213-4FFA-9712-D0B6A9919A8F}"/>
    <cellStyle name="Walutowy 3 2 5 3 2 3 2" xfId="27762" xr:uid="{B782CD3C-C2E3-4FD3-B35F-DF3EFC8CC33E}"/>
    <cellStyle name="Walutowy 3 2 5 3 2 3 3" xfId="16020" xr:uid="{693920AB-FCC3-4057-8A2C-2C2639EBB6B8}"/>
    <cellStyle name="Walutowy 3 2 5 3 2 4" xfId="20429" xr:uid="{EE8F3E3F-3657-4A13-A6ED-82194DD0D268}"/>
    <cellStyle name="Walutowy 3 2 5 3 2 5" xfId="11932" xr:uid="{3B157815-73CA-49EF-ACDA-0357EFBC8190}"/>
    <cellStyle name="Walutowy 3 2 5 3 3" xfId="3517" xr:uid="{07D8D444-6518-4DF4-A109-1C8206CDBA8D}"/>
    <cellStyle name="Walutowy 3 2 5 3 3 2" xfId="8373" xr:uid="{02AC781E-BC2B-4306-A902-CFC90928914C}"/>
    <cellStyle name="Walutowy 3 2 5 3 3 2 2" xfId="27764" xr:uid="{44442A20-6AEC-4162-A108-61B7B0A1EDE7}"/>
    <cellStyle name="Walutowy 3 2 5 3 3 2 3" xfId="17042" xr:uid="{9908BF51-1225-4510-BE31-8E7D1F36315C}"/>
    <cellStyle name="Walutowy 3 2 5 3 3 3" xfId="21643" xr:uid="{3F86E5EC-268B-4339-BC71-E1A89BF2E792}"/>
    <cellStyle name="Walutowy 3 2 5 3 3 4" xfId="12954" xr:uid="{4C4697ED-63D6-4E40-88D9-BF067F955B43}"/>
    <cellStyle name="Walutowy 3 2 5 3 4" xfId="1084" xr:uid="{0FE8F983-7DD9-437C-B052-8DD465ED7786}"/>
    <cellStyle name="Walutowy 3 2 5 3 4 2" xfId="27761" xr:uid="{9FBDBCB9-CC21-41C6-9742-0741476D2AA0}"/>
    <cellStyle name="Walutowy 3 2 5 3 4 3" xfId="10910" xr:uid="{A78F1341-BD4E-4CF0-8A27-91C715A30574}"/>
    <cellStyle name="Walutowy 3 2 5 3 5" xfId="5945" xr:uid="{126BCE29-0037-45B2-8ECD-FBD6D866AB55}"/>
    <cellStyle name="Walutowy 3 2 5 3 5 2" xfId="14998" xr:uid="{40F8D8B7-7B00-461E-B588-5983DAB9C84B}"/>
    <cellStyle name="Walutowy 3 2 5 3 6" xfId="19215" xr:uid="{615D8D7D-918B-48A9-AA00-69C161121300}"/>
    <cellStyle name="Walutowy 3 2 5 3 7" xfId="10356" xr:uid="{8EBAC2C8-36C9-4CFD-9619-DEE6A9EAEFBE}"/>
    <cellStyle name="Walutowy 3 2 5 4" xfId="934" xr:uid="{615626BA-0936-4170-9AAB-3E1B1B240672}"/>
    <cellStyle name="Walutowy 3 2 5 4 2" xfId="2150" xr:uid="{0272D3B7-92F3-40A5-8D41-6BBEB9281298}"/>
    <cellStyle name="Walutowy 3 2 5 4 2 2" xfId="4581" xr:uid="{8FDC2E00-D21B-4505-B1AE-2EA6C6632E24}"/>
    <cellStyle name="Walutowy 3 2 5 4 2 2 2" xfId="9437" xr:uid="{044C2444-2947-4C5E-87A1-89AA7148D0D0}"/>
    <cellStyle name="Walutowy 3 2 5 4 2 2 2 2" xfId="27767" xr:uid="{6DE6C128-C6DA-4A69-8644-7F8E62A5826F}"/>
    <cellStyle name="Walutowy 3 2 5 4 2 2 2 3" xfId="17938" xr:uid="{F2C50F0E-EB99-445E-99B8-E1D67C8EED63}"/>
    <cellStyle name="Walutowy 3 2 5 4 2 2 3" xfId="22707" xr:uid="{BAEE6574-7FAF-44D8-A234-11BC276E085E}"/>
    <cellStyle name="Walutowy 3 2 5 4 2 2 4" xfId="13850" xr:uid="{E1781DF8-DC77-4123-B6CB-4187EC1A6077}"/>
    <cellStyle name="Walutowy 3 2 5 4 2 3" xfId="7009" xr:uid="{AD204854-EBE0-43F0-B629-8A51148AB7F4}"/>
    <cellStyle name="Walutowy 3 2 5 4 2 3 2" xfId="27766" xr:uid="{4292BA1F-D986-4827-B2DA-867309ECA6DD}"/>
    <cellStyle name="Walutowy 3 2 5 4 2 3 3" xfId="15894" xr:uid="{C5084299-EF3A-4FEB-AD63-37BBFBBB6E45}"/>
    <cellStyle name="Walutowy 3 2 5 4 2 4" xfId="20279" xr:uid="{B8DC0AE1-F0AE-4E58-99D0-206494709C94}"/>
    <cellStyle name="Walutowy 3 2 5 4 2 5" xfId="11806" xr:uid="{5C2DEBEE-BC94-4DCE-B5EF-33FE461B7F5C}"/>
    <cellStyle name="Walutowy 3 2 5 4 3" xfId="3367" xr:uid="{8F3374D4-67D6-4BF2-82F0-C664FA387ED2}"/>
    <cellStyle name="Walutowy 3 2 5 4 3 2" xfId="8223" xr:uid="{224500BA-A1B0-436D-87DC-58360A1CA95F}"/>
    <cellStyle name="Walutowy 3 2 5 4 3 2 2" xfId="27768" xr:uid="{024DE205-FCFD-4B71-A602-6A0807F4F904}"/>
    <cellStyle name="Walutowy 3 2 5 4 3 2 3" xfId="16916" xr:uid="{2350EA8A-7503-4ACF-A410-89F4F3819609}"/>
    <cellStyle name="Walutowy 3 2 5 4 3 3" xfId="21493" xr:uid="{9F27B080-0B37-427C-8E65-0C9381AF399B}"/>
    <cellStyle name="Walutowy 3 2 5 4 3 4" xfId="12828" xr:uid="{9546AA27-1CBD-43D9-8EE7-60D38B20B03A}"/>
    <cellStyle name="Walutowy 3 2 5 4 4" xfId="5795" xr:uid="{F7B55400-3E85-4FA1-8A77-0ACB0BAD1D61}"/>
    <cellStyle name="Walutowy 3 2 5 4 4 2" xfId="27765" xr:uid="{CCD525F7-8AE9-4422-BD71-D90BBA2D94FD}"/>
    <cellStyle name="Walutowy 3 2 5 4 4 3" xfId="14872" xr:uid="{7154FACB-A523-4F1A-A4AA-897068C28AF5}"/>
    <cellStyle name="Walutowy 3 2 5 4 5" xfId="19065" xr:uid="{B15DFEB3-70D2-43EA-A940-DBCD7FFC8903}"/>
    <cellStyle name="Walutowy 3 2 5 4 6" xfId="10784" xr:uid="{EB6FA323-65D1-43D0-88F6-513A8B3BB2DE}"/>
    <cellStyle name="Walutowy 3 2 5 5" xfId="1578" xr:uid="{50EA10CB-1D92-4B91-B815-2EE767B3B421}"/>
    <cellStyle name="Walutowy 3 2 5 5 2" xfId="4009" xr:uid="{9183B48A-15EF-44F9-96FC-BBE67C8AB646}"/>
    <cellStyle name="Walutowy 3 2 5 5 2 2" xfId="8865" xr:uid="{088B9AF1-7207-40CA-905F-9B27EC22B508}"/>
    <cellStyle name="Walutowy 3 2 5 5 2 2 2" xfId="27770" xr:uid="{FE220BCA-F638-42A9-84BC-B8944799B1CD}"/>
    <cellStyle name="Walutowy 3 2 5 5 2 2 3" xfId="17438" xr:uid="{E9DB9338-ADD6-42CC-81AE-5DA50BED15B5}"/>
    <cellStyle name="Walutowy 3 2 5 5 2 3" xfId="22135" xr:uid="{C5B10A81-FA67-4FFC-A33F-C47BD4A6B391}"/>
    <cellStyle name="Walutowy 3 2 5 5 2 4" xfId="13350" xr:uid="{9C34DCA9-1356-40E6-9C7F-49620493E8EB}"/>
    <cellStyle name="Walutowy 3 2 5 5 3" xfId="6437" xr:uid="{6F7798E3-DC35-47CB-865D-E1BC61457E10}"/>
    <cellStyle name="Walutowy 3 2 5 5 3 2" xfId="27769" xr:uid="{AD0242A7-2B67-4883-9EAB-DEA2C9B5B200}"/>
    <cellStyle name="Walutowy 3 2 5 5 3 3" xfId="15394" xr:uid="{50A4DB3B-AF35-4AB6-A69C-895D631BB68A}"/>
    <cellStyle name="Walutowy 3 2 5 5 4" xfId="19707" xr:uid="{5B88FFE6-690B-425B-BBE1-1721D6D1FCA5}"/>
    <cellStyle name="Walutowy 3 2 5 5 5" xfId="11306" xr:uid="{DDB27A78-BF2C-4018-B740-D6C1A8E4A7B5}"/>
    <cellStyle name="Walutowy 3 2 5 6" xfId="2794" xr:uid="{9935CE5D-6FE0-4321-8F1E-6C4ACFF1BB47}"/>
    <cellStyle name="Walutowy 3 2 5 6 2" xfId="7651" xr:uid="{803BD3AD-CAC5-439D-A925-6799F2D556E2}"/>
    <cellStyle name="Walutowy 3 2 5 6 2 2" xfId="27771" xr:uid="{E3552F78-F44E-4B52-85F5-42099FAB3759}"/>
    <cellStyle name="Walutowy 3 2 5 6 2 3" xfId="16416" xr:uid="{BD7046BC-B4B9-43A8-A453-415B5F1067BA}"/>
    <cellStyle name="Walutowy 3 2 5 6 3" xfId="20921" xr:uid="{3EA69FCF-66F2-4F1E-8349-39A656ADEA0B}"/>
    <cellStyle name="Walutowy 3 2 5 6 4" xfId="12328" xr:uid="{D09757B3-A829-4175-AE1D-659FD9F2F059}"/>
    <cellStyle name="Walutowy 3 2 5 7" xfId="5223" xr:uid="{CECC7EB8-B3FA-4C6B-B263-939898DFF50B}"/>
    <cellStyle name="Walutowy 3 2 5 7 2" xfId="27752" xr:uid="{DC49514B-9859-4E41-BDA2-59FC4AF57F6D}"/>
    <cellStyle name="Walutowy 3 2 5 7 3" xfId="14372" xr:uid="{F2B0B0B4-ED58-4E45-9424-4B14BD66F974}"/>
    <cellStyle name="Walutowy 3 2 5 8" xfId="18493" xr:uid="{ABCC0B8A-4061-480C-8704-E7BF0F7FF6A3}"/>
    <cellStyle name="Walutowy 3 2 5 9" xfId="10230" xr:uid="{26AB242C-7993-4725-B784-5038B476C79F}"/>
    <cellStyle name="Walutowy 3 2 6" xfId="81" xr:uid="{5A978854-ED37-47B4-8E28-90A3D0040E02}"/>
    <cellStyle name="Walutowy 3 2 6 2" xfId="436" xr:uid="{A84274F7-4E39-4F68-869E-4369F1BF71A1}"/>
    <cellStyle name="Walutowy 3 2 6 2 2" xfId="2344" xr:uid="{CB977019-8124-4D0D-802A-96571017E03D}"/>
    <cellStyle name="Walutowy 3 2 6 2 2 2" xfId="4775" xr:uid="{BE3D8C3E-288F-41A9-9C75-7B2FB7F7BD99}"/>
    <cellStyle name="Walutowy 3 2 6 2 2 2 2" xfId="9631" xr:uid="{CA33DB86-C678-4247-A52E-227B03784BC4}"/>
    <cellStyle name="Walutowy 3 2 6 2 2 2 2 2" xfId="27775" xr:uid="{2E5383D9-6112-4233-8ADB-DFF7F6857436}"/>
    <cellStyle name="Walutowy 3 2 6 2 2 2 2 3" xfId="18090" xr:uid="{D6179DC9-F03A-4993-A6F2-D0D77D6B8DEF}"/>
    <cellStyle name="Walutowy 3 2 6 2 2 2 3" xfId="22901" xr:uid="{0826EFD1-401C-45A6-9120-838FE0B8AABE}"/>
    <cellStyle name="Walutowy 3 2 6 2 2 2 4" xfId="14002" xr:uid="{6FCDC3B5-98BE-4479-ADAB-12655C98A924}"/>
    <cellStyle name="Walutowy 3 2 6 2 2 3" xfId="7203" xr:uid="{C9B8AACF-7B3B-4527-B380-6A07BF65CF25}"/>
    <cellStyle name="Walutowy 3 2 6 2 2 3 2" xfId="27774" xr:uid="{BE6968EE-CF1D-42E2-BCF4-3422B0151318}"/>
    <cellStyle name="Walutowy 3 2 6 2 2 3 3" xfId="16046" xr:uid="{03848229-5CE4-43D5-9495-463FD134B5B3}"/>
    <cellStyle name="Walutowy 3 2 6 2 2 4" xfId="20473" xr:uid="{B07D0523-50DB-4AA3-84D6-2B773B5E5980}"/>
    <cellStyle name="Walutowy 3 2 6 2 2 5" xfId="11958" xr:uid="{31F3289C-AFED-4BF8-804B-9AA4A3371D22}"/>
    <cellStyle name="Walutowy 3 2 6 2 3" xfId="3561" xr:uid="{EBACA9B8-ECD9-486B-AAD1-65C2838E9605}"/>
    <cellStyle name="Walutowy 3 2 6 2 3 2" xfId="8417" xr:uid="{85ABD1DE-6D69-47B7-A6C2-310737CD94B0}"/>
    <cellStyle name="Walutowy 3 2 6 2 3 2 2" xfId="27776" xr:uid="{0E017021-A33B-4FA0-AE95-D747221F3284}"/>
    <cellStyle name="Walutowy 3 2 6 2 3 2 3" xfId="17068" xr:uid="{E247E2A3-C0E6-4557-B4FA-96A6DEADCC25}"/>
    <cellStyle name="Walutowy 3 2 6 2 3 3" xfId="21687" xr:uid="{3C325D8C-FF63-4494-9FD2-F32153EF2553}"/>
    <cellStyle name="Walutowy 3 2 6 2 3 4" xfId="12980" xr:uid="{398E6E51-B5AF-44D7-B089-01B75CF31FFD}"/>
    <cellStyle name="Walutowy 3 2 6 2 4" xfId="1128" xr:uid="{9EE631ED-A5CA-41F0-9D14-8CC2B8F9FB98}"/>
    <cellStyle name="Walutowy 3 2 6 2 4 2" xfId="27773" xr:uid="{7C72464B-1A25-4D44-BF51-B8A78A1B7231}"/>
    <cellStyle name="Walutowy 3 2 6 2 4 3" xfId="10936" xr:uid="{DC1FCCB9-04F5-4F76-BE1F-38395413CBD2}"/>
    <cellStyle name="Walutowy 3 2 6 2 5" xfId="5989" xr:uid="{54E17DF7-8DC3-4327-A7A4-58C4B32F2FD1}"/>
    <cellStyle name="Walutowy 3 2 6 2 5 2" xfId="15024" xr:uid="{8B652199-7253-4AD3-9523-4F17800E972E}"/>
    <cellStyle name="Walutowy 3 2 6 2 6" xfId="19259" xr:uid="{608F5416-AC58-45B4-9581-A130D5B14B89}"/>
    <cellStyle name="Walutowy 3 2 6 2 7" xfId="10382" xr:uid="{E72EACF7-4981-4A6C-9DB6-9E0CAD57A6B1}"/>
    <cellStyle name="Walutowy 3 2 6 3" xfId="825" xr:uid="{47CFE846-232D-41A9-BE1F-E2E2B3545A04}"/>
    <cellStyle name="Walutowy 3 2 6 3 2" xfId="2041" xr:uid="{2CAFC2A7-EDD3-49BB-978D-658234BBBF13}"/>
    <cellStyle name="Walutowy 3 2 6 3 2 2" xfId="4472" xr:uid="{B5CBA59F-A66F-42DD-B203-59305CBAFC3F}"/>
    <cellStyle name="Walutowy 3 2 6 3 2 2 2" xfId="9328" xr:uid="{28405215-6B26-40B5-8DF8-C983C1C31E72}"/>
    <cellStyle name="Walutowy 3 2 6 3 2 2 2 2" xfId="27779" xr:uid="{08C428BF-1A58-45FF-BA0E-0DF0C5E05A57}"/>
    <cellStyle name="Walutowy 3 2 6 3 2 2 2 3" xfId="17829" xr:uid="{0FEB3BF4-FC5A-4EB5-9642-3D226AD6055C}"/>
    <cellStyle name="Walutowy 3 2 6 3 2 2 3" xfId="22598" xr:uid="{F42AD738-8659-4FA1-8ECD-AC2BC7B9149B}"/>
    <cellStyle name="Walutowy 3 2 6 3 2 2 4" xfId="13741" xr:uid="{DB958190-3320-47B8-85F4-80D7F845C1C9}"/>
    <cellStyle name="Walutowy 3 2 6 3 2 3" xfId="6900" xr:uid="{E31F8444-1A50-4AD4-A322-B6EFC44060A4}"/>
    <cellStyle name="Walutowy 3 2 6 3 2 3 2" xfId="27778" xr:uid="{36AE01F4-8552-4667-B563-CECEF7EB4A0A}"/>
    <cellStyle name="Walutowy 3 2 6 3 2 3 3" xfId="15785" xr:uid="{29116D78-EDA7-4A09-A35E-6F0D3F6E6091}"/>
    <cellStyle name="Walutowy 3 2 6 3 2 4" xfId="20170" xr:uid="{76D07B4E-BC21-49FB-8EC0-F16C9A74409A}"/>
    <cellStyle name="Walutowy 3 2 6 3 2 5" xfId="11697" xr:uid="{7D8C5102-08B9-4D95-9885-99705981FBD7}"/>
    <cellStyle name="Walutowy 3 2 6 3 3" xfId="3258" xr:uid="{C492C986-813C-4FDD-B23F-5C5FEE8B556E}"/>
    <cellStyle name="Walutowy 3 2 6 3 3 2" xfId="8114" xr:uid="{45DA898F-19C1-4DEF-8D6A-0688C423D45A}"/>
    <cellStyle name="Walutowy 3 2 6 3 3 2 2" xfId="27780" xr:uid="{938AAF1A-BA46-450B-BDAB-13C4334150AF}"/>
    <cellStyle name="Walutowy 3 2 6 3 3 2 3" xfId="16807" xr:uid="{6A7A7EB5-8CC3-4EA0-A34F-BCF38EA02994}"/>
    <cellStyle name="Walutowy 3 2 6 3 3 3" xfId="21384" xr:uid="{CF4BB517-E2C1-4BFA-BB83-C9D43A2DEC97}"/>
    <cellStyle name="Walutowy 3 2 6 3 3 4" xfId="12719" xr:uid="{E0B3F775-9DA7-4DBC-AA18-999BFF637849}"/>
    <cellStyle name="Walutowy 3 2 6 3 4" xfId="5686" xr:uid="{C335DEA4-3229-439A-B47D-B01735424F1D}"/>
    <cellStyle name="Walutowy 3 2 6 3 4 2" xfId="27777" xr:uid="{67F531B3-1F02-4DDE-973C-76A7211AC2F4}"/>
    <cellStyle name="Walutowy 3 2 6 3 4 3" xfId="14763" xr:uid="{8C1D65A8-6A57-4B28-993A-8E13AF31796A}"/>
    <cellStyle name="Walutowy 3 2 6 3 5" xfId="18956" xr:uid="{7D6C3037-69B0-4ABE-AFF7-EA4E429BAFCE}"/>
    <cellStyle name="Walutowy 3 2 6 3 6" xfId="10675" xr:uid="{9473E48C-9DF3-44F1-B630-145FBC1E457A}"/>
    <cellStyle name="Walutowy 3 2 6 4" xfId="1720" xr:uid="{36775D4D-3590-4910-B7A5-58A8318B59E3}"/>
    <cellStyle name="Walutowy 3 2 6 4 2" xfId="4151" xr:uid="{8BAF5A95-4044-41CC-B12F-FBF319CEC625}"/>
    <cellStyle name="Walutowy 3 2 6 4 2 2" xfId="9007" xr:uid="{3C733534-403E-4127-B345-C4315FE85EDE}"/>
    <cellStyle name="Walutowy 3 2 6 4 2 2 2" xfId="27782" xr:uid="{D53B7331-0819-4A2B-99B0-ED9210E1B837}"/>
    <cellStyle name="Walutowy 3 2 6 4 2 2 3" xfId="17562" xr:uid="{0B0CBE5B-245B-4BD8-96FD-F837635F98E5}"/>
    <cellStyle name="Walutowy 3 2 6 4 2 3" xfId="22277" xr:uid="{F25DFC1D-D014-45BB-80A8-969E0BE48DC0}"/>
    <cellStyle name="Walutowy 3 2 6 4 2 4" xfId="13474" xr:uid="{C5A697FC-527D-4633-8B11-B4CDF3CAB324}"/>
    <cellStyle name="Walutowy 3 2 6 4 3" xfId="6579" xr:uid="{1843790E-F879-45E9-A538-7DF4F1AD5FE2}"/>
    <cellStyle name="Walutowy 3 2 6 4 3 2" xfId="27781" xr:uid="{50BA7C64-01E9-4410-90FF-C9B7E92F8CAB}"/>
    <cellStyle name="Walutowy 3 2 6 4 3 3" xfId="15518" xr:uid="{3DDA06F9-D3A6-4228-BB45-A3CA9F69C803}"/>
    <cellStyle name="Walutowy 3 2 6 4 4" xfId="19849" xr:uid="{FC79F77A-588A-466E-9C81-60E1B6668C48}"/>
    <cellStyle name="Walutowy 3 2 6 4 5" xfId="11430" xr:uid="{4FBAD23D-C670-432D-AE06-4BE81CA24529}"/>
    <cellStyle name="Walutowy 3 2 6 5" xfId="2936" xr:uid="{6F892254-F18C-4995-9361-F3F9DB8EE200}"/>
    <cellStyle name="Walutowy 3 2 6 5 2" xfId="7793" xr:uid="{F9F46F94-33AA-47F3-B641-C656F8D4DE69}"/>
    <cellStyle name="Walutowy 3 2 6 5 2 2" xfId="27783" xr:uid="{9F4A660B-062E-4FA9-B322-96A30F57C78F}"/>
    <cellStyle name="Walutowy 3 2 6 5 2 3" xfId="16540" xr:uid="{7E5C384E-A6B7-411B-80A6-7E347A3F53FB}"/>
    <cellStyle name="Walutowy 3 2 6 5 3" xfId="21063" xr:uid="{565990B2-3638-4CC9-91DA-2992DE771FD3}"/>
    <cellStyle name="Walutowy 3 2 6 5 4" xfId="12452" xr:uid="{848A1508-7228-46D9-85D9-6FF2FBCA47D4}"/>
    <cellStyle name="Walutowy 3 2 6 6" xfId="5365" xr:uid="{5E8C48D2-4DCA-4382-BD29-5A1FFFDB5A6C}"/>
    <cellStyle name="Walutowy 3 2 6 6 2" xfId="27772" xr:uid="{7BA9B271-DFA0-4727-AA36-0C50A96A85A4}"/>
    <cellStyle name="Walutowy 3 2 6 6 3" xfId="14496" xr:uid="{52FD05A1-17D4-4C12-B85B-20A8BFBAA3D2}"/>
    <cellStyle name="Walutowy 3 2 6 7" xfId="18635" xr:uid="{F2891398-0F55-483B-A00F-4B72EFB2AE4D}"/>
    <cellStyle name="Walutowy 3 2 6 8" xfId="10121" xr:uid="{C2DC673A-FF91-4698-AF6F-7A5B1526456F}"/>
    <cellStyle name="Walutowy 3 2 7" xfId="798" xr:uid="{8F496C75-3651-42C0-B490-BB232670F717}"/>
    <cellStyle name="Walutowy 3 2 7 2" xfId="2016" xr:uid="{43F855D1-B00F-4020-9BAC-7E3948AC8984}"/>
    <cellStyle name="Walutowy 3 2 7 2 2" xfId="4447" xr:uid="{AA0F72E0-D7D0-4E54-90CD-806303E78A43}"/>
    <cellStyle name="Walutowy 3 2 7 2 2 2" xfId="9303" xr:uid="{2072AB6B-FAB0-43F5-AFAD-49FEA62DB8FF}"/>
    <cellStyle name="Walutowy 3 2 7 2 2 2 2" xfId="27786" xr:uid="{6D9B73F0-9846-4215-8A9F-E0A0CEFFFB01}"/>
    <cellStyle name="Walutowy 3 2 7 2 2 2 3" xfId="17810" xr:uid="{A7E8BB4D-7DE9-4488-9D4B-3218C247C325}"/>
    <cellStyle name="Walutowy 3 2 7 2 2 3" xfId="22573" xr:uid="{B3BC7D87-45F6-4A1E-9178-BFDC24062C6B}"/>
    <cellStyle name="Walutowy 3 2 7 2 2 4" xfId="13722" xr:uid="{0D275B65-15FF-4DBD-A69E-861A92935987}"/>
    <cellStyle name="Walutowy 3 2 7 2 3" xfId="6875" xr:uid="{8FEC258A-F272-4A31-96F1-8A1AE1C8EEE4}"/>
    <cellStyle name="Walutowy 3 2 7 2 3 2" xfId="27785" xr:uid="{8C101B4D-6650-4CF7-A5BB-B1486F107B0E}"/>
    <cellStyle name="Walutowy 3 2 7 2 3 3" xfId="15766" xr:uid="{6F46B332-D4DD-4447-9278-D19E24E6EB76}"/>
    <cellStyle name="Walutowy 3 2 7 2 4" xfId="20145" xr:uid="{4E9ACDCF-9945-4EA9-A544-474592062C6B}"/>
    <cellStyle name="Walutowy 3 2 7 2 5" xfId="11678" xr:uid="{2924259B-51F9-45A4-BBAC-704B7A71CEC6}"/>
    <cellStyle name="Walutowy 3 2 7 3" xfId="3232" xr:uid="{5072F09F-D49E-48FC-9349-420A35F334E1}"/>
    <cellStyle name="Walutowy 3 2 7 3 2" xfId="8089" xr:uid="{EC258046-7222-4BFB-B01C-FDDCD1C270BB}"/>
    <cellStyle name="Walutowy 3 2 7 3 2 2" xfId="27787" xr:uid="{3486EAC9-54FC-48C7-8430-E129B77ED816}"/>
    <cellStyle name="Walutowy 3 2 7 3 2 3" xfId="16788" xr:uid="{E4A7F1A7-C505-451D-A916-9EC9FD5A4343}"/>
    <cellStyle name="Walutowy 3 2 7 3 3" xfId="21359" xr:uid="{E46198ED-D312-496D-BE67-3F803C0C38B8}"/>
    <cellStyle name="Walutowy 3 2 7 3 4" xfId="12700" xr:uid="{A54B6BD9-7B2F-4CFF-A3DD-488E071691B3}"/>
    <cellStyle name="Walutowy 3 2 7 4" xfId="5661" xr:uid="{68A09136-EF8B-4572-A3E6-E626544F8959}"/>
    <cellStyle name="Walutowy 3 2 7 4 2" xfId="27784" xr:uid="{B5A49AAF-1E94-4800-B03A-80E464F5AD67}"/>
    <cellStyle name="Walutowy 3 2 7 4 3" xfId="14744" xr:uid="{B6149E22-C670-4FB1-A831-EBE59A84B059}"/>
    <cellStyle name="Walutowy 3 2 7 5" xfId="18931" xr:uid="{DB9C4B57-841B-4D0B-A9FF-1ECDB1C3973D}"/>
    <cellStyle name="Walutowy 3 2 7 6" xfId="10656" xr:uid="{F41B2012-E196-478A-97CC-9603BDA898C6}"/>
    <cellStyle name="Walutowy 3 2 8" xfId="1424" xr:uid="{E48DA97A-6A3D-483E-9C6F-3FA09EAEA912}"/>
    <cellStyle name="Walutowy 3 2 8 2" xfId="3855" xr:uid="{FF53D531-EEE3-46E7-9AD7-9BA92C78A1F2}"/>
    <cellStyle name="Walutowy 3 2 8 2 2" xfId="8711" xr:uid="{F5651FF3-4F22-4A63-9704-4C65DEAAD3A1}"/>
    <cellStyle name="Walutowy 3 2 8 2 2 2" xfId="27789" xr:uid="{BDA94CA5-7F80-41A2-A8CB-1B751B66C81F}"/>
    <cellStyle name="Walutowy 3 2 8 2 2 3" xfId="17314" xr:uid="{C04E8ED4-AB5F-44AC-A473-3D60437872BB}"/>
    <cellStyle name="Walutowy 3 2 8 2 3" xfId="21981" xr:uid="{A9DC51BC-9BDD-42AC-992D-5196E90FA053}"/>
    <cellStyle name="Walutowy 3 2 8 2 4" xfId="13226" xr:uid="{F89FA1E3-F1D3-46EA-B7C0-E967DABF45D3}"/>
    <cellStyle name="Walutowy 3 2 8 3" xfId="6283" xr:uid="{22720D33-0F29-401F-844F-297DE2FE8D8F}"/>
    <cellStyle name="Walutowy 3 2 8 3 2" xfId="27788" xr:uid="{EBF84367-5D72-48D1-9610-38E9DB8DD583}"/>
    <cellStyle name="Walutowy 3 2 8 3 3" xfId="15270" xr:uid="{E36089F9-9A7C-4BB4-B142-F594649A17D4}"/>
    <cellStyle name="Walutowy 3 2 8 4" xfId="19553" xr:uid="{50142181-B6DF-4557-B238-ECAE33DC666C}"/>
    <cellStyle name="Walutowy 3 2 8 5" xfId="11182" xr:uid="{F24846B7-548A-45A9-A070-DA313250322E}"/>
    <cellStyle name="Walutowy 3 2 9" xfId="2640" xr:uid="{20F13273-8ABF-4AAD-97B3-8930EB605A35}"/>
    <cellStyle name="Walutowy 3 2 9 2" xfId="7497" xr:uid="{99E83F5C-F8BC-4B5E-8534-95DBEEF7F7F7}"/>
    <cellStyle name="Walutowy 3 2 9 2 2" xfId="27790" xr:uid="{364078C7-CA56-44B4-BCE7-09A943EC15B1}"/>
    <cellStyle name="Walutowy 3 2 9 2 3" xfId="16292" xr:uid="{D7F061E7-24B5-4797-B72F-DCCB1EFFAF96}"/>
    <cellStyle name="Walutowy 3 2 9 3" xfId="20767" xr:uid="{159CE255-EA13-477A-8186-BBBFF97E07F5}"/>
    <cellStyle name="Walutowy 3 2 9 4" xfId="12204" xr:uid="{8331BE4B-A09C-46B3-8DA8-D36255E9496F}"/>
    <cellStyle name="Walutowy 3 3" xfId="49" xr:uid="{5C6F2CFD-A5A8-4B78-97E6-EC6FC397CB50}"/>
    <cellStyle name="Walutowy 3 3 10" xfId="18347" xr:uid="{F5C8B454-CFD8-430B-A60F-39A2F78F28D4}"/>
    <cellStyle name="Walutowy 3 3 11" xfId="10109" xr:uid="{592F1BE9-F633-4FB1-B619-26F16EC9B822}"/>
    <cellStyle name="Walutowy 3 3 2" xfId="111" xr:uid="{C57B62C2-ABC5-4194-9780-89AD51AC8A01}"/>
    <cellStyle name="Walutowy 3 3 2 10" xfId="18384" xr:uid="{BFB0864B-3708-494E-9497-8E1ABBEDD63D}"/>
    <cellStyle name="Walutowy 3 3 2 11" xfId="10142" xr:uid="{9D845638-A3EB-47CA-B2CA-C33267FD80A6}"/>
    <cellStyle name="Walutowy 3 3 2 2" xfId="190" xr:uid="{7D12C4CC-E0CF-42B4-A19C-5290D621325F}"/>
    <cellStyle name="Walutowy 3 3 2 2 10" xfId="10204" xr:uid="{EE2C481A-B412-4F3D-BFB9-7597DB5EF838}"/>
    <cellStyle name="Walutowy 3 3 2 2 2" xfId="332" xr:uid="{CF05E4B8-17D1-40C3-BCCF-B1A104055E21}"/>
    <cellStyle name="Walutowy 3 3 2 2 2 2" xfId="697" xr:uid="{444A4A85-D7CA-474F-AFCC-F7ED26A289BE}"/>
    <cellStyle name="Walutowy 3 3 2 2 2 2 2" xfId="1389" xr:uid="{2E6E665F-F4E1-4D5A-B444-A82D0E62D830}"/>
    <cellStyle name="Walutowy 3 3 2 2 2 2 2 2" xfId="2605" xr:uid="{DF30CC5E-4CA5-435A-8306-573AA16F0C4A}"/>
    <cellStyle name="Walutowy 3 3 2 2 2 2 2 2 2" xfId="5036" xr:uid="{9D773207-E8B3-4786-82FD-D1FB1E121239}"/>
    <cellStyle name="Walutowy 3 3 2 2 2 2 2 2 2 2" xfId="9892" xr:uid="{DB98B783-CF68-40EC-9BAF-2F577C470CD6}"/>
    <cellStyle name="Walutowy 3 3 2 2 2 2 2 2 2 2 2" xfId="27798" xr:uid="{6A10D13F-10D8-457A-9B70-D1E00BC50980}"/>
    <cellStyle name="Walutowy 3 3 2 2 2 2 2 2 2 2 3" xfId="18310" xr:uid="{A4B75E8C-9B0B-4F64-8354-EF47748CC38F}"/>
    <cellStyle name="Walutowy 3 3 2 2 2 2 2 2 2 3" xfId="23162" xr:uid="{DBE8E042-7F93-4A4C-A8ED-FEB59A0D5F86}"/>
    <cellStyle name="Walutowy 3 3 2 2 2 2 2 2 2 4" xfId="14222" xr:uid="{BAC952E5-EF8D-4D21-85C8-9E8FCEFF271F}"/>
    <cellStyle name="Walutowy 3 3 2 2 2 2 2 2 3" xfId="7464" xr:uid="{06A9A85C-9491-4F7B-873E-02F8D560AAD6}"/>
    <cellStyle name="Walutowy 3 3 2 2 2 2 2 2 3 2" xfId="27797" xr:uid="{DA7968D5-B18A-42C4-87B7-F941CE65B33A}"/>
    <cellStyle name="Walutowy 3 3 2 2 2 2 2 2 3 3" xfId="16266" xr:uid="{0DA4069C-6BD3-47EC-90D0-B7D79E94A332}"/>
    <cellStyle name="Walutowy 3 3 2 2 2 2 2 2 4" xfId="20734" xr:uid="{0676C9A3-6C7A-41BE-A227-F8A9F396E0B5}"/>
    <cellStyle name="Walutowy 3 3 2 2 2 2 2 2 5" xfId="12178" xr:uid="{B97FE885-A980-4D32-A7B1-154B8655A1C6}"/>
    <cellStyle name="Walutowy 3 3 2 2 2 2 2 3" xfId="3822" xr:uid="{1C15846D-5411-4163-A99A-D903729EA21E}"/>
    <cellStyle name="Walutowy 3 3 2 2 2 2 2 3 2" xfId="8678" xr:uid="{E680D16B-C8BA-4286-A93E-68D6913C6F9F}"/>
    <cellStyle name="Walutowy 3 3 2 2 2 2 2 3 2 2" xfId="27799" xr:uid="{C3838E38-BAA9-4D94-997E-A2C9264EF4C2}"/>
    <cellStyle name="Walutowy 3 3 2 2 2 2 2 3 2 3" xfId="17288" xr:uid="{D07C7438-DED9-4D5E-B9BC-7FFE1029FCD7}"/>
    <cellStyle name="Walutowy 3 3 2 2 2 2 2 3 3" xfId="21948" xr:uid="{4357AB23-9A95-4BEA-9ADA-82EB3204AB35}"/>
    <cellStyle name="Walutowy 3 3 2 2 2 2 2 3 4" xfId="13200" xr:uid="{A79E2ADB-189C-40CD-8C92-DE80C3740319}"/>
    <cellStyle name="Walutowy 3 3 2 2 2 2 2 4" xfId="6250" xr:uid="{1A1FFE97-EB5A-4CBF-9599-61F74F2FB497}"/>
    <cellStyle name="Walutowy 3 3 2 2 2 2 2 4 2" xfId="27796" xr:uid="{6B3FB8F7-9EC8-46F0-A697-032EAAE23B55}"/>
    <cellStyle name="Walutowy 3 3 2 2 2 2 2 4 3" xfId="15244" xr:uid="{6707A656-5A35-4CC6-BF70-DC13B16A4F62}"/>
    <cellStyle name="Walutowy 3 3 2 2 2 2 2 5" xfId="19520" xr:uid="{78F3939B-7DDF-4330-B908-EE15ECC7EDB0}"/>
    <cellStyle name="Walutowy 3 3 2 2 2 2 2 6" xfId="11156" xr:uid="{5B8C5CA0-A3F9-4C95-B2C5-A563BCBF0E89}"/>
    <cellStyle name="Walutowy 3 3 2 2 2 2 3" xfId="1983" xr:uid="{9438CC27-A490-4A03-A663-B46CA5CDA159}"/>
    <cellStyle name="Walutowy 3 3 2 2 2 2 3 2" xfId="4414" xr:uid="{F8147279-AD29-4E23-9E7F-E8287B910C58}"/>
    <cellStyle name="Walutowy 3 3 2 2 2 2 3 2 2" xfId="9270" xr:uid="{E386464A-198D-4D99-BB1A-5DB0B54EE03D}"/>
    <cellStyle name="Walutowy 3 3 2 2 2 2 3 2 2 2" xfId="27801" xr:uid="{32D5C64C-D5D9-4BF1-9C48-B8A923E601DE}"/>
    <cellStyle name="Walutowy 3 3 2 2 2 2 3 2 2 3" xfId="17784" xr:uid="{DA267B92-E120-42FC-A78D-E2A79E7D2FE7}"/>
    <cellStyle name="Walutowy 3 3 2 2 2 2 3 2 3" xfId="22540" xr:uid="{AF332DFE-767B-4493-A590-A2FDB561ED5C}"/>
    <cellStyle name="Walutowy 3 3 2 2 2 2 3 2 4" xfId="13696" xr:uid="{5C5E4BAB-F7C0-45BA-9584-8CCC66EED7A0}"/>
    <cellStyle name="Walutowy 3 3 2 2 2 2 3 3" xfId="6842" xr:uid="{24C77036-2A88-4080-9F97-8F5D90E47DD4}"/>
    <cellStyle name="Walutowy 3 3 2 2 2 2 3 3 2" xfId="27800" xr:uid="{A5570610-8EC6-45D2-8ED3-5CE9483FE9A5}"/>
    <cellStyle name="Walutowy 3 3 2 2 2 2 3 3 3" xfId="15740" xr:uid="{8AE66A4B-99EB-49B3-890B-A8F80C9724A8}"/>
    <cellStyle name="Walutowy 3 3 2 2 2 2 3 4" xfId="20112" xr:uid="{864BF8CA-65E4-40AF-B797-71B49D93670F}"/>
    <cellStyle name="Walutowy 3 3 2 2 2 2 3 5" xfId="11652" xr:uid="{144F8EB2-649A-4471-AE0A-2FA25174D275}"/>
    <cellStyle name="Walutowy 3 3 2 2 2 2 4" xfId="3199" xr:uid="{656F1F8F-8120-4971-8022-75A1BB384B47}"/>
    <cellStyle name="Walutowy 3 3 2 2 2 2 4 2" xfId="8056" xr:uid="{844EFC68-C59A-4DB1-A284-E0462106A85E}"/>
    <cellStyle name="Walutowy 3 3 2 2 2 2 4 2 2" xfId="27802" xr:uid="{78745522-AAD3-43A9-B5D5-336357EBCDE4}"/>
    <cellStyle name="Walutowy 3 3 2 2 2 2 4 2 3" xfId="16762" xr:uid="{B23B38D2-1B43-4946-AF9A-4AF9BAD520E2}"/>
    <cellStyle name="Walutowy 3 3 2 2 2 2 4 3" xfId="21326" xr:uid="{A77EFA15-2A2D-4DE8-ACBD-1F298F58E187}"/>
    <cellStyle name="Walutowy 3 3 2 2 2 2 4 4" xfId="12674" xr:uid="{EA81A0D6-C871-44A3-B383-638E52EA322B}"/>
    <cellStyle name="Walutowy 3 3 2 2 2 2 5" xfId="778" xr:uid="{4A19DC0D-7D20-4412-B821-18A02FB1679E}"/>
    <cellStyle name="Walutowy 3 3 2 2 2 2 5 2" xfId="27795" xr:uid="{A87E68AA-9875-431D-AD74-66E8072F537F}"/>
    <cellStyle name="Walutowy 3 3 2 2 2 2 5 3" xfId="10643" xr:uid="{6D26A4E1-1DC3-4730-8D9C-AC1B994E666B}"/>
    <cellStyle name="Walutowy 3 3 2 2 2 2 6" xfId="5628" xr:uid="{D1AA6F66-0364-4E79-BFD0-343E7EED67E2}"/>
    <cellStyle name="Walutowy 3 3 2 2 2 2 6 2" xfId="14718" xr:uid="{F7A48E36-F126-456E-8FF8-4C71C23BB0C6}"/>
    <cellStyle name="Walutowy 3 3 2 2 2 2 7" xfId="18898" xr:uid="{6ECB1C43-42BE-4127-B6D5-AB5189485C59}"/>
    <cellStyle name="Walutowy 3 3 2 2 2 2 8" xfId="10602" xr:uid="{350E9A05-D3D1-4957-905D-2FB4B8E528EE}"/>
    <cellStyle name="Walutowy 3 3 2 2 2 3" xfId="414" xr:uid="{09102222-851F-4A18-91FB-5A0DF586445C}"/>
    <cellStyle name="Walutowy 3 3 2 2 2 3 2" xfId="2324" xr:uid="{652FB472-4FBD-4903-B917-24812AF9CA12}"/>
    <cellStyle name="Walutowy 3 3 2 2 2 3 2 2" xfId="4755" xr:uid="{F7C49D22-C2FE-4F0C-B75F-550C8A8AC2BB}"/>
    <cellStyle name="Walutowy 3 3 2 2 2 3 2 2 2" xfId="9611" xr:uid="{AA697EF7-FCD2-4F72-A9F7-3E9B0ABE1FAF}"/>
    <cellStyle name="Walutowy 3 3 2 2 2 3 2 2 2 2" xfId="27805" xr:uid="{655F9262-7408-4BC1-8D32-4B74F337A3B7}"/>
    <cellStyle name="Walutowy 3 3 2 2 2 3 2 2 2 3" xfId="18077" xr:uid="{C5438F25-5230-481B-BB0E-6887F96AFA7C}"/>
    <cellStyle name="Walutowy 3 3 2 2 2 3 2 2 3" xfId="22881" xr:uid="{CDA8D3E5-395B-49AE-86B8-178149C773E9}"/>
    <cellStyle name="Walutowy 3 3 2 2 2 3 2 2 4" xfId="13989" xr:uid="{1E275BEA-9C37-4FF6-96A9-79BA7BEF523D}"/>
    <cellStyle name="Walutowy 3 3 2 2 2 3 2 3" xfId="7183" xr:uid="{AD788335-1B5D-415B-BED8-22314C0CEC44}"/>
    <cellStyle name="Walutowy 3 3 2 2 2 3 2 3 2" xfId="27804" xr:uid="{A16AD489-B9B4-4C31-85ED-04CD648E4954}"/>
    <cellStyle name="Walutowy 3 3 2 2 2 3 2 3 3" xfId="16033" xr:uid="{A8B9D05C-091B-47D7-A7C6-52474B6E1BE8}"/>
    <cellStyle name="Walutowy 3 3 2 2 2 3 2 4" xfId="20453" xr:uid="{038BE466-C589-46A7-9603-53517A2B988D}"/>
    <cellStyle name="Walutowy 3 3 2 2 2 3 2 5" xfId="11945" xr:uid="{D76C2EFB-E132-4B6A-A98D-1774D2A16816}"/>
    <cellStyle name="Walutowy 3 3 2 2 2 3 3" xfId="3541" xr:uid="{62ECD8C7-6157-4C02-AE19-3E4381BB7899}"/>
    <cellStyle name="Walutowy 3 3 2 2 2 3 3 2" xfId="8397" xr:uid="{1F17730D-D635-458B-8806-DA0FDD4E71AE}"/>
    <cellStyle name="Walutowy 3 3 2 2 2 3 3 2 2" xfId="27806" xr:uid="{C9AA0DB9-E155-4455-B16E-8D02A49D546F}"/>
    <cellStyle name="Walutowy 3 3 2 2 2 3 3 2 3" xfId="17055" xr:uid="{AE94A59F-069F-457A-BD42-6E31A02936FB}"/>
    <cellStyle name="Walutowy 3 3 2 2 2 3 3 3" xfId="21667" xr:uid="{DD771F4F-D931-473D-A58D-77E831809A3B}"/>
    <cellStyle name="Walutowy 3 3 2 2 2 3 3 4" xfId="12967" xr:uid="{F1AFB8C1-E6BF-4473-86FD-A8A26128E7AB}"/>
    <cellStyle name="Walutowy 3 3 2 2 2 3 4" xfId="1108" xr:uid="{4649D7A1-39DB-49A8-8D44-87FA9168CC92}"/>
    <cellStyle name="Walutowy 3 3 2 2 2 3 4 2" xfId="27803" xr:uid="{4B1CBBA0-DA3B-461E-AAF9-A1535988618F}"/>
    <cellStyle name="Walutowy 3 3 2 2 2 3 4 3" xfId="10923" xr:uid="{D161A8A0-F391-4F87-ADCB-5AF90E3B6F4D}"/>
    <cellStyle name="Walutowy 3 3 2 2 2 3 5" xfId="5969" xr:uid="{00624021-844E-481E-91A7-D3CF3F490873}"/>
    <cellStyle name="Walutowy 3 3 2 2 2 3 5 2" xfId="15011" xr:uid="{4CAB9B5E-0C59-488F-8F64-298364ACBC83}"/>
    <cellStyle name="Walutowy 3 3 2 2 2 3 6" xfId="19239" xr:uid="{95DA771B-E78B-4327-A060-C9BBDDEFB4DB}"/>
    <cellStyle name="Walutowy 3 3 2 2 2 3 7" xfId="10369" xr:uid="{EC7B5907-81A7-4E26-8206-91EE01BFBE15}"/>
    <cellStyle name="Walutowy 3 3 2 2 2 4" xfId="1032" xr:uid="{66FDC0C9-5DA7-4FE2-BEED-C08EE03B3E50}"/>
    <cellStyle name="Walutowy 3 3 2 2 2 4 2" xfId="2248" xr:uid="{0665A52C-9A38-4DE7-B0D0-536D4DE5CC8C}"/>
    <cellStyle name="Walutowy 3 3 2 2 2 4 2 2" xfId="4679" xr:uid="{519A8B62-DE27-41ED-AB4D-33CC5652ECC4}"/>
    <cellStyle name="Walutowy 3 3 2 2 2 4 2 2 2" xfId="9535" xr:uid="{8A47A188-4B6B-48BE-83EA-2A96BDC95547}"/>
    <cellStyle name="Walutowy 3 3 2 2 2 4 2 2 2 2" xfId="27809" xr:uid="{2C07E561-91F7-47B7-A63A-8F8786DD81CA}"/>
    <cellStyle name="Walutowy 3 3 2 2 2 4 2 2 2 3" xfId="18036" xr:uid="{A4D0581A-96F7-427B-8B26-4BDD306A30CD}"/>
    <cellStyle name="Walutowy 3 3 2 2 2 4 2 2 3" xfId="22805" xr:uid="{E94F8EA4-3724-4094-A5C5-E191CB01BBFB}"/>
    <cellStyle name="Walutowy 3 3 2 2 2 4 2 2 4" xfId="13948" xr:uid="{98D200DC-23C7-4FF7-BF5B-6B9C9E940F6F}"/>
    <cellStyle name="Walutowy 3 3 2 2 2 4 2 3" xfId="7107" xr:uid="{FE385C24-CD8E-4114-8BD8-3C18665C3182}"/>
    <cellStyle name="Walutowy 3 3 2 2 2 4 2 3 2" xfId="27808" xr:uid="{2D965BF8-28C2-4DEF-9B53-89B63D71ACF7}"/>
    <cellStyle name="Walutowy 3 3 2 2 2 4 2 3 3" xfId="15992" xr:uid="{1424E400-D161-4332-A6F2-75670667023F}"/>
    <cellStyle name="Walutowy 3 3 2 2 2 4 2 4" xfId="20377" xr:uid="{37CE6279-E95C-463A-8B82-DCB88EFC8F7F}"/>
    <cellStyle name="Walutowy 3 3 2 2 2 4 2 5" xfId="11904" xr:uid="{5BC9E038-24F6-4B5F-919D-60171E15741F}"/>
    <cellStyle name="Walutowy 3 3 2 2 2 4 3" xfId="3465" xr:uid="{AAC03815-CB2D-43FA-8D88-838E5B9FA871}"/>
    <cellStyle name="Walutowy 3 3 2 2 2 4 3 2" xfId="8321" xr:uid="{2A56C17B-B1E1-4AFC-892D-75F20D680FCB}"/>
    <cellStyle name="Walutowy 3 3 2 2 2 4 3 2 2" xfId="27810" xr:uid="{B335BF77-B2F7-48C3-878F-F6378864B06F}"/>
    <cellStyle name="Walutowy 3 3 2 2 2 4 3 2 3" xfId="17014" xr:uid="{79CCB147-9239-4168-A4BA-164584DEE2AA}"/>
    <cellStyle name="Walutowy 3 3 2 2 2 4 3 3" xfId="21591" xr:uid="{42896953-4ED1-4679-9F9C-DC930CE2116E}"/>
    <cellStyle name="Walutowy 3 3 2 2 2 4 3 4" xfId="12926" xr:uid="{FA3075AA-1490-40B8-AE92-56127FB1D178}"/>
    <cellStyle name="Walutowy 3 3 2 2 2 4 4" xfId="5893" xr:uid="{08C464F6-1084-4BE3-847E-D3BCEF86A2FA}"/>
    <cellStyle name="Walutowy 3 3 2 2 2 4 4 2" xfId="27807" xr:uid="{4E694A6D-BCE6-4B5A-8B21-4B15CD0A7362}"/>
    <cellStyle name="Walutowy 3 3 2 2 2 4 4 3" xfId="14970" xr:uid="{9BBD2E23-8F51-4153-A80F-96A29DC93868}"/>
    <cellStyle name="Walutowy 3 3 2 2 2 4 5" xfId="19163" xr:uid="{8074EF76-8521-48B8-A34B-DC62660C0A68}"/>
    <cellStyle name="Walutowy 3 3 2 2 2 4 6" xfId="10882" xr:uid="{2919FB3D-E7D8-4D3D-9CBA-28DF6909D646}"/>
    <cellStyle name="Walutowy 3 3 2 2 2 5" xfId="1687" xr:uid="{DD7757B2-BDA9-4F55-BCD5-5ED478DA3001}"/>
    <cellStyle name="Walutowy 3 3 2 2 2 5 2" xfId="4118" xr:uid="{C3D16806-205C-488B-95BC-92175D939ABA}"/>
    <cellStyle name="Walutowy 3 3 2 2 2 5 2 2" xfId="8974" xr:uid="{80774E9B-1DB4-49B3-A1F4-7FA87EB64115}"/>
    <cellStyle name="Walutowy 3 3 2 2 2 5 2 2 2" xfId="27812" xr:uid="{42BA5517-88F2-4AF5-B3E6-0314F1FF0C34}"/>
    <cellStyle name="Walutowy 3 3 2 2 2 5 2 2 3" xfId="17536" xr:uid="{83DB4399-59AF-4C1A-83AD-F5372E300B87}"/>
    <cellStyle name="Walutowy 3 3 2 2 2 5 2 3" xfId="22244" xr:uid="{9B9ED88A-A34A-422E-8FE1-24482A07A352}"/>
    <cellStyle name="Walutowy 3 3 2 2 2 5 2 4" xfId="13448" xr:uid="{BC50AA06-47E5-4C77-AF5A-470E15F417BA}"/>
    <cellStyle name="Walutowy 3 3 2 2 2 5 3" xfId="6546" xr:uid="{E0AA29E8-7E65-46B2-B1FF-66C0FC31133A}"/>
    <cellStyle name="Walutowy 3 3 2 2 2 5 3 2" xfId="27811" xr:uid="{D0E478DA-8B21-4150-815F-B5307D1A245B}"/>
    <cellStyle name="Walutowy 3 3 2 2 2 5 3 3" xfId="15492" xr:uid="{EE29F00E-70E0-4A03-9DCD-5E27CE911688}"/>
    <cellStyle name="Walutowy 3 3 2 2 2 5 4" xfId="19816" xr:uid="{ADF698E2-7414-413E-836B-B08604765B37}"/>
    <cellStyle name="Walutowy 3 3 2 2 2 5 5" xfId="11404" xr:uid="{BD7E9142-4389-448F-B38B-26EBABA40713}"/>
    <cellStyle name="Walutowy 3 3 2 2 2 6" xfId="2903" xr:uid="{42663FE6-1C8E-415C-B835-33F206FC18B4}"/>
    <cellStyle name="Walutowy 3 3 2 2 2 6 2" xfId="7760" xr:uid="{37D5BD56-945B-4072-89BA-BD43FDD73BE8}"/>
    <cellStyle name="Walutowy 3 3 2 2 2 6 2 2" xfId="27813" xr:uid="{7C416407-38DE-48F7-AD6B-86A6BAFCBEE9}"/>
    <cellStyle name="Walutowy 3 3 2 2 2 6 2 3" xfId="16514" xr:uid="{ED110302-B446-4045-8C3A-5243DD443045}"/>
    <cellStyle name="Walutowy 3 3 2 2 2 6 3" xfId="21030" xr:uid="{5BD6786C-4EBC-49D6-8CDE-843360E487FA}"/>
    <cellStyle name="Walutowy 3 3 2 2 2 6 4" xfId="12426" xr:uid="{D25B9D00-E782-4438-91DF-5D7C6B31CBFA}"/>
    <cellStyle name="Walutowy 3 3 2 2 2 7" xfId="5332" xr:uid="{46237AB5-00CB-4CD9-9DD5-27A48D28C2A8}"/>
    <cellStyle name="Walutowy 3 3 2 2 2 7 2" xfId="27794" xr:uid="{B69B2F08-A04D-4155-8970-F53AE0CA721D}"/>
    <cellStyle name="Walutowy 3 3 2 2 2 7 3" xfId="14470" xr:uid="{54FEF4AE-EF55-4CFD-9C89-CF4ACFE0679A}"/>
    <cellStyle name="Walutowy 3 3 2 2 2 8" xfId="18602" xr:uid="{072ECF56-7E60-40BA-9DC8-1235D7B57676}"/>
    <cellStyle name="Walutowy 3 3 2 2 2 9" xfId="10328" xr:uid="{32EFF378-C1DB-48FE-995B-FC66935A410D}"/>
    <cellStyle name="Walutowy 3 3 2 2 3" xfId="557" xr:uid="{72573E1B-30D9-4B41-9692-7E22D97F595F}"/>
    <cellStyle name="Walutowy 3 3 2 2 3 2" xfId="1249" xr:uid="{FFFBFE4C-CBFC-4D4F-959B-EFD05622A5DE}"/>
    <cellStyle name="Walutowy 3 3 2 2 3 2 2" xfId="2465" xr:uid="{E464D6D3-C0A0-49E2-BEFC-306B42C2C979}"/>
    <cellStyle name="Walutowy 3 3 2 2 3 2 2 2" xfId="4896" xr:uid="{D1579C64-6249-4D33-B303-6E8AECDF8AAD}"/>
    <cellStyle name="Walutowy 3 3 2 2 3 2 2 2 2" xfId="9752" xr:uid="{126DB674-DAEE-41E6-A71E-416CC1C4A30E}"/>
    <cellStyle name="Walutowy 3 3 2 2 3 2 2 2 2 2" xfId="27817" xr:uid="{8DCEF3A7-7F52-4B0C-855C-17BC0A1E1AA4}"/>
    <cellStyle name="Walutowy 3 3 2 2 3 2 2 2 2 3" xfId="18186" xr:uid="{6F5525CE-2184-4DBE-A9E8-8ED11ABB91DA}"/>
    <cellStyle name="Walutowy 3 3 2 2 3 2 2 2 3" xfId="23022" xr:uid="{284FF6FC-EAC7-43A2-B5D7-BA6561237AC8}"/>
    <cellStyle name="Walutowy 3 3 2 2 3 2 2 2 4" xfId="14098" xr:uid="{01832196-380D-4B51-9B87-DFC903E9887B}"/>
    <cellStyle name="Walutowy 3 3 2 2 3 2 2 3" xfId="7324" xr:uid="{1F05EAA9-6E1D-4A3A-8C8F-2085058F1200}"/>
    <cellStyle name="Walutowy 3 3 2 2 3 2 2 3 2" xfId="27816" xr:uid="{A2308C1E-357E-4B80-A3F3-F8EEBD7CB9B1}"/>
    <cellStyle name="Walutowy 3 3 2 2 3 2 2 3 3" xfId="16142" xr:uid="{565B88F2-7FFF-488B-94BB-419332BE7123}"/>
    <cellStyle name="Walutowy 3 3 2 2 3 2 2 4" xfId="20594" xr:uid="{4A26FC67-E7A7-4E85-819F-0D286B8B66D4}"/>
    <cellStyle name="Walutowy 3 3 2 2 3 2 2 5" xfId="12054" xr:uid="{D78D0E9F-0030-49B7-AA5E-F9BE100E5BA8}"/>
    <cellStyle name="Walutowy 3 3 2 2 3 2 3" xfId="3682" xr:uid="{1F64D49F-8827-41D7-BA79-BAA02CF7812F}"/>
    <cellStyle name="Walutowy 3 3 2 2 3 2 3 2" xfId="8538" xr:uid="{860AF05F-4B4D-4980-B495-CCBEC41D189C}"/>
    <cellStyle name="Walutowy 3 3 2 2 3 2 3 2 2" xfId="27818" xr:uid="{22C7823C-D811-4D92-9384-2141892C8D16}"/>
    <cellStyle name="Walutowy 3 3 2 2 3 2 3 2 3" xfId="17164" xr:uid="{FB082C02-147F-4A67-AA3D-8E4CEE40B733}"/>
    <cellStyle name="Walutowy 3 3 2 2 3 2 3 3" xfId="21808" xr:uid="{154279DC-AB4D-4D5A-AA14-0B8D9AEF48B2}"/>
    <cellStyle name="Walutowy 3 3 2 2 3 2 3 4" xfId="13076" xr:uid="{69F7273F-3CED-494D-9E25-BCFD8D35CF7B}"/>
    <cellStyle name="Walutowy 3 3 2 2 3 2 4" xfId="6110" xr:uid="{49292C76-A40D-4446-AB70-48BBC7C9CB8A}"/>
    <cellStyle name="Walutowy 3 3 2 2 3 2 4 2" xfId="27815" xr:uid="{7A909AB7-7DF8-4D62-81B8-DAD5A5898F9A}"/>
    <cellStyle name="Walutowy 3 3 2 2 3 2 4 3" xfId="15120" xr:uid="{29520F5E-5126-47B6-BEBA-439A2DFE8871}"/>
    <cellStyle name="Walutowy 3 3 2 2 3 2 5" xfId="19380" xr:uid="{C8D94CD9-A3AA-4EF2-8BF4-63E15BD8BC9C}"/>
    <cellStyle name="Walutowy 3 3 2 2 3 2 6" xfId="11032" xr:uid="{3929A612-8DFD-412D-8BFA-E2B4B3A705DC}"/>
    <cellStyle name="Walutowy 3 3 2 2 3 3" xfId="1843" xr:uid="{A27AFFC4-E30A-4FB1-A773-BD1ABE231E85}"/>
    <cellStyle name="Walutowy 3 3 2 2 3 3 2" xfId="4274" xr:uid="{88D43C50-4C17-4D7F-8AE8-D380B078E488}"/>
    <cellStyle name="Walutowy 3 3 2 2 3 3 2 2" xfId="9130" xr:uid="{74A94E46-CC23-472F-BAF9-5BF241B6483F}"/>
    <cellStyle name="Walutowy 3 3 2 2 3 3 2 2 2" xfId="27820" xr:uid="{8548BD7B-AA9F-4F65-94AF-C893E305A30A}"/>
    <cellStyle name="Walutowy 3 3 2 2 3 3 2 2 3" xfId="17660" xr:uid="{FD41ECE9-94AE-481A-8859-F99C81889278}"/>
    <cellStyle name="Walutowy 3 3 2 2 3 3 2 3" xfId="22400" xr:uid="{45A80831-A3E3-4EDB-821E-AD0BD46167C5}"/>
    <cellStyle name="Walutowy 3 3 2 2 3 3 2 4" xfId="13572" xr:uid="{B9316916-04DD-4713-AEB6-A9129C6EB7FD}"/>
    <cellStyle name="Walutowy 3 3 2 2 3 3 3" xfId="6702" xr:uid="{CE23D368-E48B-4FF3-89C7-A3F2BF4E693B}"/>
    <cellStyle name="Walutowy 3 3 2 2 3 3 3 2" xfId="27819" xr:uid="{A12564DE-68CF-435B-A221-AC89DEA8B5F2}"/>
    <cellStyle name="Walutowy 3 3 2 2 3 3 3 3" xfId="15616" xr:uid="{1AC01B50-8CBC-4E20-B036-2A08197982C0}"/>
    <cellStyle name="Walutowy 3 3 2 2 3 3 4" xfId="19972" xr:uid="{8AD20AB5-3A5C-4D57-9A3B-2C2EAA674B86}"/>
    <cellStyle name="Walutowy 3 3 2 2 3 3 5" xfId="11528" xr:uid="{CE2DF86F-1D90-4449-8506-98EA838B797F}"/>
    <cellStyle name="Walutowy 3 3 2 2 3 4" xfId="3059" xr:uid="{26B7268E-42E6-4758-9503-A8BB19E250F9}"/>
    <cellStyle name="Walutowy 3 3 2 2 3 4 2" xfId="7916" xr:uid="{3AA2AD5E-C210-463B-A050-51798952E896}"/>
    <cellStyle name="Walutowy 3 3 2 2 3 4 2 2" xfId="27821" xr:uid="{858268AE-EF58-4C1F-9E88-3573193F4DFC}"/>
    <cellStyle name="Walutowy 3 3 2 2 3 4 2 3" xfId="16638" xr:uid="{172900CF-DE9D-4D85-B4C3-5B6A84B7E35B}"/>
    <cellStyle name="Walutowy 3 3 2 2 3 4 3" xfId="21186" xr:uid="{E18D985B-36FC-467D-A5FA-F8E4B4CAE927}"/>
    <cellStyle name="Walutowy 3 3 2 2 3 4 4" xfId="12550" xr:uid="{7A17A33B-A9C8-4FCF-AC85-114CE9B49826}"/>
    <cellStyle name="Walutowy 3 3 2 2 3 5" xfId="746" xr:uid="{F55FD539-9F50-47F1-9E45-F7FB43F8BC93}"/>
    <cellStyle name="Walutowy 3 3 2 2 3 5 2" xfId="27814" xr:uid="{851BCF68-B593-4E07-A88A-A6759A0DD2B8}"/>
    <cellStyle name="Walutowy 3 3 2 2 3 5 3" xfId="10627" xr:uid="{4B077EC1-FF61-4E03-A376-3C5E74A47B1C}"/>
    <cellStyle name="Walutowy 3 3 2 2 3 6" xfId="5488" xr:uid="{E6C40F08-B76B-491F-9712-C380EA66714A}"/>
    <cellStyle name="Walutowy 3 3 2 2 3 6 2" xfId="14594" xr:uid="{479B32E4-12CE-47F2-8B3F-DD7E6AB7CBB1}"/>
    <cellStyle name="Walutowy 3 3 2 2 3 7" xfId="18758" xr:uid="{E4095909-9F3F-472C-88CE-7026FC5C815D}"/>
    <cellStyle name="Walutowy 3 3 2 2 3 8" xfId="10478" xr:uid="{0A5500A8-7539-48F5-BD0C-819BE796E7AD}"/>
    <cellStyle name="Walutowy 3 3 2 2 4" xfId="382" xr:uid="{5EBF6826-67B9-49A9-8BF7-37AD374806F6}"/>
    <cellStyle name="Walutowy 3 3 2 2 4 2" xfId="2292" xr:uid="{AB244EF7-2820-46D8-B166-78CBB6706837}"/>
    <cellStyle name="Walutowy 3 3 2 2 4 2 2" xfId="4723" xr:uid="{DAEC49E3-F3A0-4DC0-9021-6F16B5F2B573}"/>
    <cellStyle name="Walutowy 3 3 2 2 4 2 2 2" xfId="9579" xr:uid="{1E17DF72-93F6-4C97-B4F3-53B715C8911E}"/>
    <cellStyle name="Walutowy 3 3 2 2 4 2 2 2 2" xfId="27824" xr:uid="{C040E0B0-BAE9-409F-87E7-E9E77B423D37}"/>
    <cellStyle name="Walutowy 3 3 2 2 4 2 2 2 3" xfId="18061" xr:uid="{4329D0DA-EFBA-4FC3-B181-F7F50B0CA213}"/>
    <cellStyle name="Walutowy 3 3 2 2 4 2 2 3" xfId="22849" xr:uid="{E2D94CFA-1F9E-47F7-B59E-3481C656FF57}"/>
    <cellStyle name="Walutowy 3 3 2 2 4 2 2 4" xfId="13973" xr:uid="{95334779-A017-43FD-B174-3B66B03FBAB2}"/>
    <cellStyle name="Walutowy 3 3 2 2 4 2 3" xfId="7151" xr:uid="{B512B973-F88B-43A0-B748-21EEABE35D9E}"/>
    <cellStyle name="Walutowy 3 3 2 2 4 2 3 2" xfId="27823" xr:uid="{977E6F6A-4888-415F-864A-223762B937A4}"/>
    <cellStyle name="Walutowy 3 3 2 2 4 2 3 3" xfId="16017" xr:uid="{80DEB1C7-8DAB-468D-98A4-614D4110E760}"/>
    <cellStyle name="Walutowy 3 3 2 2 4 2 4" xfId="20421" xr:uid="{4F20C883-4E5E-4928-9B66-2275FD5008B4}"/>
    <cellStyle name="Walutowy 3 3 2 2 4 2 5" xfId="11929" xr:uid="{2CB038B6-EE2E-41C3-BDA6-9C258906AB84}"/>
    <cellStyle name="Walutowy 3 3 2 2 4 3" xfId="3509" xr:uid="{08F598FE-26CB-41DE-A090-8DFBBFE28A91}"/>
    <cellStyle name="Walutowy 3 3 2 2 4 3 2" xfId="8365" xr:uid="{D6A15C5C-4B56-4AA4-BA76-A70A13C7AE6B}"/>
    <cellStyle name="Walutowy 3 3 2 2 4 3 2 2" xfId="27825" xr:uid="{D0AACCD9-5EFD-4C7D-834A-F3158E72F69E}"/>
    <cellStyle name="Walutowy 3 3 2 2 4 3 2 3" xfId="17039" xr:uid="{8E2A86C5-666C-4571-A456-80AAA53CDE90}"/>
    <cellStyle name="Walutowy 3 3 2 2 4 3 3" xfId="21635" xr:uid="{59CBE3A5-BACB-4577-AC08-73A757FEBC3D}"/>
    <cellStyle name="Walutowy 3 3 2 2 4 3 4" xfId="12951" xr:uid="{77B7C387-43FD-49F8-8E16-D19C1AC6DE2F}"/>
    <cellStyle name="Walutowy 3 3 2 2 4 4" xfId="1076" xr:uid="{7629340C-CA4D-4EED-B86C-69B842A64FA9}"/>
    <cellStyle name="Walutowy 3 3 2 2 4 4 2" xfId="27822" xr:uid="{1E1CC37D-DAC0-45E0-BF5D-75E894B1992E}"/>
    <cellStyle name="Walutowy 3 3 2 2 4 4 3" xfId="10907" xr:uid="{66BEFDE0-DEF8-4B7D-8F61-EA04F26DACBD}"/>
    <cellStyle name="Walutowy 3 3 2 2 4 5" xfId="5937" xr:uid="{218EF789-9D57-445C-9C74-A88D41ACAD77}"/>
    <cellStyle name="Walutowy 3 3 2 2 4 5 2" xfId="14995" xr:uid="{480B60F2-B930-47E1-AD60-AD381A7B39C8}"/>
    <cellStyle name="Walutowy 3 3 2 2 4 6" xfId="19207" xr:uid="{0BA1FDFC-BA16-4360-800E-5AB43B0CB083}"/>
    <cellStyle name="Walutowy 3 3 2 2 4 7" xfId="10353" xr:uid="{DFF76608-6CC6-4186-8BC5-B5D9761C83C4}"/>
    <cellStyle name="Walutowy 3 3 2 2 5" xfId="908" xr:uid="{87D3B483-2519-48D0-88D6-7BB7B461CE03}"/>
    <cellStyle name="Walutowy 3 3 2 2 5 2" xfId="2124" xr:uid="{DAFC453B-FFCF-47E3-A25E-1C015E542DD8}"/>
    <cellStyle name="Walutowy 3 3 2 2 5 2 2" xfId="4555" xr:uid="{83EF7691-E0B6-4D46-8C36-4E0CEFF74C76}"/>
    <cellStyle name="Walutowy 3 3 2 2 5 2 2 2" xfId="9411" xr:uid="{700C0A82-889A-4FD7-82D7-C52FC8AF9725}"/>
    <cellStyle name="Walutowy 3 3 2 2 5 2 2 2 2" xfId="27828" xr:uid="{EE717D0A-0D05-4D10-9D2F-536B6C0CF25B}"/>
    <cellStyle name="Walutowy 3 3 2 2 5 2 2 2 3" xfId="17912" xr:uid="{2198865B-5E9A-42A2-BDD5-6D8F12DFF328}"/>
    <cellStyle name="Walutowy 3 3 2 2 5 2 2 3" xfId="22681" xr:uid="{78B15E23-6876-4D3A-93E1-DD16199908A2}"/>
    <cellStyle name="Walutowy 3 3 2 2 5 2 2 4" xfId="13824" xr:uid="{F45831C6-37E6-4E11-B11D-7B8F037C2219}"/>
    <cellStyle name="Walutowy 3 3 2 2 5 2 3" xfId="6983" xr:uid="{BBC52204-0804-447C-AE9A-132791058365}"/>
    <cellStyle name="Walutowy 3 3 2 2 5 2 3 2" xfId="27827" xr:uid="{E8978CBC-A7C7-4AEE-9B10-2A463E431297}"/>
    <cellStyle name="Walutowy 3 3 2 2 5 2 3 3" xfId="15868" xr:uid="{A09236B2-B98A-4E25-807A-C8A177E6F7B3}"/>
    <cellStyle name="Walutowy 3 3 2 2 5 2 4" xfId="20253" xr:uid="{FE17C3E4-A61E-4F1D-B916-4B24B9463C4F}"/>
    <cellStyle name="Walutowy 3 3 2 2 5 2 5" xfId="11780" xr:uid="{2C2EC6FF-DDC2-44BC-86B0-D4630D1A88BB}"/>
    <cellStyle name="Walutowy 3 3 2 2 5 3" xfId="3341" xr:uid="{6432BC02-12D6-4585-8C6B-9F96277B4E0D}"/>
    <cellStyle name="Walutowy 3 3 2 2 5 3 2" xfId="8197" xr:uid="{88E22FB2-33B3-4C6A-9C28-F80B1D2759EE}"/>
    <cellStyle name="Walutowy 3 3 2 2 5 3 2 2" xfId="27829" xr:uid="{C9B779B1-0767-4E78-83AC-99492C134DA7}"/>
    <cellStyle name="Walutowy 3 3 2 2 5 3 2 3" xfId="16890" xr:uid="{160243D7-C088-4E4B-A2DA-274706D9F3D4}"/>
    <cellStyle name="Walutowy 3 3 2 2 5 3 3" xfId="21467" xr:uid="{4882485B-02D1-4183-9683-EC09ADE2B2E9}"/>
    <cellStyle name="Walutowy 3 3 2 2 5 3 4" xfId="12802" xr:uid="{7F919381-A6B8-4A47-A6CE-64E0E4685872}"/>
    <cellStyle name="Walutowy 3 3 2 2 5 4" xfId="5769" xr:uid="{5AFCBBF6-C785-4909-B01C-0640E41C9531}"/>
    <cellStyle name="Walutowy 3 3 2 2 5 4 2" xfId="27826" xr:uid="{40E8EBA8-F356-48F4-91E7-92030CEBA140}"/>
    <cellStyle name="Walutowy 3 3 2 2 5 4 3" xfId="14846" xr:uid="{2E6F0FAF-D0E0-4215-B103-236EDAD0435A}"/>
    <cellStyle name="Walutowy 3 3 2 2 5 5" xfId="19039" xr:uid="{56902874-179B-4C24-8277-5240FECEF498}"/>
    <cellStyle name="Walutowy 3 3 2 2 5 6" xfId="10758" xr:uid="{BA7528FD-5F27-4840-A5F2-B758630B2888}"/>
    <cellStyle name="Walutowy 3 3 2 2 6" xfId="1547" xr:uid="{9CCA50C7-CE8F-441A-A8AF-41F4CA491816}"/>
    <cellStyle name="Walutowy 3 3 2 2 6 2" xfId="3978" xr:uid="{3B128B29-8964-40B4-A49F-CDD0E374C894}"/>
    <cellStyle name="Walutowy 3 3 2 2 6 2 2" xfId="8834" xr:uid="{46188E76-BA20-4626-B39A-AC63B697E6C9}"/>
    <cellStyle name="Walutowy 3 3 2 2 6 2 2 2" xfId="27831" xr:uid="{E39E996C-7F52-4402-B875-80AF68666C53}"/>
    <cellStyle name="Walutowy 3 3 2 2 6 2 2 3" xfId="17412" xr:uid="{7C054B11-800E-441D-9C45-21F7422E3C1F}"/>
    <cellStyle name="Walutowy 3 3 2 2 6 2 3" xfId="22104" xr:uid="{0C341694-1A71-47D8-9288-761BEB636D04}"/>
    <cellStyle name="Walutowy 3 3 2 2 6 2 4" xfId="13324" xr:uid="{CDE70743-C638-4F0F-900B-5B0AACCBF5ED}"/>
    <cellStyle name="Walutowy 3 3 2 2 6 3" xfId="6406" xr:uid="{8BB0338F-164B-41BA-998B-2896C00315BD}"/>
    <cellStyle name="Walutowy 3 3 2 2 6 3 2" xfId="27830" xr:uid="{629F4AEF-8D98-427B-A6E2-A0432F39B8F3}"/>
    <cellStyle name="Walutowy 3 3 2 2 6 3 3" xfId="15368" xr:uid="{A134EFE9-B9A2-4026-969D-8BF17CF22395}"/>
    <cellStyle name="Walutowy 3 3 2 2 6 4" xfId="19676" xr:uid="{871195AF-F903-4C35-B115-CF27D1435903}"/>
    <cellStyle name="Walutowy 3 3 2 2 6 5" xfId="11280" xr:uid="{2A8A1A29-754A-4B25-BEC5-1A52614E4AA3}"/>
    <cellStyle name="Walutowy 3 3 2 2 7" xfId="2763" xr:uid="{2594DF3A-918C-45E6-B304-282D52E13C72}"/>
    <cellStyle name="Walutowy 3 3 2 2 7 2" xfId="7620" xr:uid="{DCC4D6FB-D280-46BA-B4B4-84DCD39816EB}"/>
    <cellStyle name="Walutowy 3 3 2 2 7 2 2" xfId="27832" xr:uid="{96D87166-4134-4BBD-98A9-69BA6A9B4FA5}"/>
    <cellStyle name="Walutowy 3 3 2 2 7 2 3" xfId="16390" xr:uid="{097274F8-7B46-41C5-9007-12855BE3D8C9}"/>
    <cellStyle name="Walutowy 3 3 2 2 7 3" xfId="20890" xr:uid="{3DF69A3B-7BE2-49D3-A48A-A02381E60329}"/>
    <cellStyle name="Walutowy 3 3 2 2 7 4" xfId="12302" xr:uid="{70A20180-5DD2-43F5-9CDD-F6AB37607604}"/>
    <cellStyle name="Walutowy 3 3 2 2 8" xfId="5192" xr:uid="{EC7A8A77-21D8-4E83-B561-AC41310372F9}"/>
    <cellStyle name="Walutowy 3 3 2 2 8 2" xfId="27793" xr:uid="{BBC27B90-080E-4A2B-9E9E-5122F52E00F8}"/>
    <cellStyle name="Walutowy 3 3 2 2 8 3" xfId="14346" xr:uid="{7C9F71E4-CA56-4041-BA6B-04709592E4CF}"/>
    <cellStyle name="Walutowy 3 3 2 2 9" xfId="18462" xr:uid="{947E8B39-C466-4DFF-A932-DB2D10D47B47}"/>
    <cellStyle name="Walutowy 3 3 2 3" xfId="259" xr:uid="{223ACDCA-CCC4-4F8C-BCA6-8C947D47F0A9}"/>
    <cellStyle name="Walutowy 3 3 2 3 2" xfId="624" xr:uid="{A844F7F2-364B-4F97-89F3-29D3287A1BFF}"/>
    <cellStyle name="Walutowy 3 3 2 3 2 2" xfId="1316" xr:uid="{63B3A731-A0FE-442D-B365-ACB70B202DB9}"/>
    <cellStyle name="Walutowy 3 3 2 3 2 2 2" xfId="2532" xr:uid="{DB97B21C-1814-4E70-9D59-31BB124B7628}"/>
    <cellStyle name="Walutowy 3 3 2 3 2 2 2 2" xfId="4963" xr:uid="{30A8B0BE-72B7-4DF2-AD91-BE3ACD03FF64}"/>
    <cellStyle name="Walutowy 3 3 2 3 2 2 2 2 2" xfId="9819" xr:uid="{519BC977-BD54-4536-A6CA-3CAF99841B13}"/>
    <cellStyle name="Walutowy 3 3 2 3 2 2 2 2 2 2" xfId="27837" xr:uid="{D629D443-3934-4C87-9A0F-4829693B737C}"/>
    <cellStyle name="Walutowy 3 3 2 3 2 2 2 2 2 3" xfId="18248" xr:uid="{67C02E55-B4B9-43B3-807E-84000C4DCFCE}"/>
    <cellStyle name="Walutowy 3 3 2 3 2 2 2 2 3" xfId="23089" xr:uid="{73198FF4-D99F-449E-B925-B6DDD73E4068}"/>
    <cellStyle name="Walutowy 3 3 2 3 2 2 2 2 4" xfId="14160" xr:uid="{A855A8B9-2EF2-43A5-9982-A08FD97B0B43}"/>
    <cellStyle name="Walutowy 3 3 2 3 2 2 2 3" xfId="7391" xr:uid="{A34B644A-D265-4169-9C35-B3163C5B338E}"/>
    <cellStyle name="Walutowy 3 3 2 3 2 2 2 3 2" xfId="27836" xr:uid="{DC00FAC7-3620-4F18-AA14-503FA99DFCBF}"/>
    <cellStyle name="Walutowy 3 3 2 3 2 2 2 3 3" xfId="16204" xr:uid="{75869F7D-5404-447F-A897-D5297923EE4E}"/>
    <cellStyle name="Walutowy 3 3 2 3 2 2 2 4" xfId="20661" xr:uid="{64AD7A48-BA9E-4BC0-BEED-078B9FCFAE56}"/>
    <cellStyle name="Walutowy 3 3 2 3 2 2 2 5" xfId="12116" xr:uid="{D3FA5AEB-5EF5-4AEB-A2E3-4FFE0E949DE8}"/>
    <cellStyle name="Walutowy 3 3 2 3 2 2 3" xfId="3749" xr:uid="{DD761BAA-7AB2-4F46-8696-348C7215B44C}"/>
    <cellStyle name="Walutowy 3 3 2 3 2 2 3 2" xfId="8605" xr:uid="{7AD4D3F2-B5D6-4C08-8A93-89DC1714575E}"/>
    <cellStyle name="Walutowy 3 3 2 3 2 2 3 2 2" xfId="27838" xr:uid="{5436FCA4-CD4A-41AC-A622-4C741F800ABF}"/>
    <cellStyle name="Walutowy 3 3 2 3 2 2 3 2 3" xfId="17226" xr:uid="{4D39665C-B2CB-4F4F-A2FC-8053CC5202FB}"/>
    <cellStyle name="Walutowy 3 3 2 3 2 2 3 3" xfId="21875" xr:uid="{F389BC12-CFC0-4C30-9645-723341E3CAE3}"/>
    <cellStyle name="Walutowy 3 3 2 3 2 2 3 4" xfId="13138" xr:uid="{D70E3DF2-59F6-4AF6-AD6E-392EA9151982}"/>
    <cellStyle name="Walutowy 3 3 2 3 2 2 4" xfId="6177" xr:uid="{BCB814DB-327F-4140-AB05-9F040D29CB28}"/>
    <cellStyle name="Walutowy 3 3 2 3 2 2 4 2" xfId="27835" xr:uid="{CC58EE9B-E10B-4BDE-868C-F942F3B9166B}"/>
    <cellStyle name="Walutowy 3 3 2 3 2 2 4 3" xfId="15182" xr:uid="{A7231E41-1188-405E-ACB1-BEF35E664D11}"/>
    <cellStyle name="Walutowy 3 3 2 3 2 2 5" xfId="19447" xr:uid="{E3F8E259-60BC-4613-904D-F3F3C8D50398}"/>
    <cellStyle name="Walutowy 3 3 2 3 2 2 6" xfId="11094" xr:uid="{18E83BB7-3CA7-40A9-959D-77E0B01A2D7B}"/>
    <cellStyle name="Walutowy 3 3 2 3 2 3" xfId="1910" xr:uid="{9A24D90E-B3D1-4802-A16A-201E9D528D04}"/>
    <cellStyle name="Walutowy 3 3 2 3 2 3 2" xfId="4341" xr:uid="{2B624F90-8A50-4971-94CD-5BC16A42DF88}"/>
    <cellStyle name="Walutowy 3 3 2 3 2 3 2 2" xfId="9197" xr:uid="{5B96878A-73FE-413A-8F90-E180E8A59038}"/>
    <cellStyle name="Walutowy 3 3 2 3 2 3 2 2 2" xfId="27840" xr:uid="{25ACFE32-97B1-4D3A-B240-A3DDD265EE8F}"/>
    <cellStyle name="Walutowy 3 3 2 3 2 3 2 2 3" xfId="17722" xr:uid="{C6A47232-FED2-451F-A1BB-594BE1389577}"/>
    <cellStyle name="Walutowy 3 3 2 3 2 3 2 3" xfId="22467" xr:uid="{04D6D602-89EC-4CA8-BD8E-98C5990C418F}"/>
    <cellStyle name="Walutowy 3 3 2 3 2 3 2 4" xfId="13634" xr:uid="{4F067A19-EE57-40B8-AD4A-8602FF279359}"/>
    <cellStyle name="Walutowy 3 3 2 3 2 3 3" xfId="6769" xr:uid="{3021555C-EBDF-445F-A1A1-26671568914C}"/>
    <cellStyle name="Walutowy 3 3 2 3 2 3 3 2" xfId="27839" xr:uid="{C65D87FC-55C6-4046-B0EA-C564D25648AD}"/>
    <cellStyle name="Walutowy 3 3 2 3 2 3 3 3" xfId="15678" xr:uid="{D153DB83-4BBD-4AAC-A659-6EBE53F5AC4E}"/>
    <cellStyle name="Walutowy 3 3 2 3 2 3 4" xfId="20039" xr:uid="{61515C66-9DBA-4543-B652-ECC89EF8B048}"/>
    <cellStyle name="Walutowy 3 3 2 3 2 3 5" xfId="11590" xr:uid="{8B0E010C-D056-4CAF-B841-CF2EAADBE353}"/>
    <cellStyle name="Walutowy 3 3 2 3 2 4" xfId="3126" xr:uid="{E4A2C003-633F-4BFD-A8DC-47EFB37B945B}"/>
    <cellStyle name="Walutowy 3 3 2 3 2 4 2" xfId="7983" xr:uid="{E56A62F5-2C4F-45FA-A2A2-A3E71B751D1B}"/>
    <cellStyle name="Walutowy 3 3 2 3 2 4 2 2" xfId="27841" xr:uid="{FF0114B4-FFA6-4A07-AAF6-9C72E0586C33}"/>
    <cellStyle name="Walutowy 3 3 2 3 2 4 2 3" xfId="16700" xr:uid="{9E12C2C0-F68A-4671-92AA-5482305160AD}"/>
    <cellStyle name="Walutowy 3 3 2 3 2 4 3" xfId="21253" xr:uid="{04DC793E-EA78-461F-B2CC-5849AB93B59C}"/>
    <cellStyle name="Walutowy 3 3 2 3 2 4 4" xfId="12612" xr:uid="{5FE22027-C4DA-4225-A19D-5D7E8483F2A8}"/>
    <cellStyle name="Walutowy 3 3 2 3 2 5" xfId="759" xr:uid="{79891029-296E-47B4-89D6-A02C923427A5}"/>
    <cellStyle name="Walutowy 3 3 2 3 2 5 2" xfId="27834" xr:uid="{16169E5F-3330-43B9-BC9E-C58D9E69F023}"/>
    <cellStyle name="Walutowy 3 3 2 3 2 5 3" xfId="10635" xr:uid="{FA977657-4FB4-4C9B-B742-345C06294427}"/>
    <cellStyle name="Walutowy 3 3 2 3 2 6" xfId="5555" xr:uid="{F52642A5-05E4-48FC-AA4D-E3B28E47B8F5}"/>
    <cellStyle name="Walutowy 3 3 2 3 2 6 2" xfId="14656" xr:uid="{32C45CD5-6052-4C85-B9FF-6C19D8D67E67}"/>
    <cellStyle name="Walutowy 3 3 2 3 2 7" xfId="18825" xr:uid="{4828EB00-4FCB-4F5D-9E31-9C2828A1BFA2}"/>
    <cellStyle name="Walutowy 3 3 2 3 2 8" xfId="10540" xr:uid="{93BDFD0D-6119-49DF-B15D-3ECC11F20A0A}"/>
    <cellStyle name="Walutowy 3 3 2 3 3" xfId="395" xr:uid="{F342DA77-388D-406F-9394-4B6E3E2E07EE}"/>
    <cellStyle name="Walutowy 3 3 2 3 3 2" xfId="2305" xr:uid="{8D014F88-CA55-4850-84CC-63850FCCD89D}"/>
    <cellStyle name="Walutowy 3 3 2 3 3 2 2" xfId="4736" xr:uid="{B0A3164B-1101-408E-AE8D-173F64850F1F}"/>
    <cellStyle name="Walutowy 3 3 2 3 3 2 2 2" xfId="9592" xr:uid="{2F494A9B-2AC0-474E-99DC-2506E503C43F}"/>
    <cellStyle name="Walutowy 3 3 2 3 3 2 2 2 2" xfId="27844" xr:uid="{74691280-9702-4747-9958-D77B70104C67}"/>
    <cellStyle name="Walutowy 3 3 2 3 3 2 2 2 3" xfId="18069" xr:uid="{E372CD87-AF1F-42A2-9704-258B3B064BA8}"/>
    <cellStyle name="Walutowy 3 3 2 3 3 2 2 3" xfId="22862" xr:uid="{2F0486B9-7F54-482C-86D3-517957950EF9}"/>
    <cellStyle name="Walutowy 3 3 2 3 3 2 2 4" xfId="13981" xr:uid="{46DD2C2D-E9C9-4B88-AC89-7F02EC66670B}"/>
    <cellStyle name="Walutowy 3 3 2 3 3 2 3" xfId="7164" xr:uid="{71521DF6-4C5F-4533-975F-81CEDBC7D441}"/>
    <cellStyle name="Walutowy 3 3 2 3 3 2 3 2" xfId="27843" xr:uid="{564355D8-E461-4DFE-89A9-3CCB1CBAE0DF}"/>
    <cellStyle name="Walutowy 3 3 2 3 3 2 3 3" xfId="16025" xr:uid="{B5A9162A-698C-479D-B055-B917EEB13896}"/>
    <cellStyle name="Walutowy 3 3 2 3 3 2 4" xfId="20434" xr:uid="{66DB7EFC-D6AD-40F5-8445-3B96F75BF6D0}"/>
    <cellStyle name="Walutowy 3 3 2 3 3 2 5" xfId="11937" xr:uid="{AF31A80D-0399-4188-8287-C1AC3BFA5CE1}"/>
    <cellStyle name="Walutowy 3 3 2 3 3 3" xfId="3522" xr:uid="{725810BF-644B-40D3-A47E-20E854891009}"/>
    <cellStyle name="Walutowy 3 3 2 3 3 3 2" xfId="8378" xr:uid="{38DBFA3A-6FF1-4D3A-9E37-83E517D7765E}"/>
    <cellStyle name="Walutowy 3 3 2 3 3 3 2 2" xfId="27845" xr:uid="{D5DC3766-63C4-446C-AE58-28C82278BED3}"/>
    <cellStyle name="Walutowy 3 3 2 3 3 3 2 3" xfId="17047" xr:uid="{AE454E68-F26B-406D-94FA-528F508227D5}"/>
    <cellStyle name="Walutowy 3 3 2 3 3 3 3" xfId="21648" xr:uid="{81F950A8-6E72-457D-B213-66D92BFEBDDA}"/>
    <cellStyle name="Walutowy 3 3 2 3 3 3 4" xfId="12959" xr:uid="{756F78A8-1F85-4BCA-97AF-E88933FBAF10}"/>
    <cellStyle name="Walutowy 3 3 2 3 3 4" xfId="1089" xr:uid="{9F525874-51E3-4756-B69B-EC4AA89D0401}"/>
    <cellStyle name="Walutowy 3 3 2 3 3 4 2" xfId="27842" xr:uid="{FDEADC64-0D3E-418F-9A18-7B180F68F542}"/>
    <cellStyle name="Walutowy 3 3 2 3 3 4 3" xfId="10915" xr:uid="{4484B9EB-8054-4F58-A1A4-D9E7FAF3195A}"/>
    <cellStyle name="Walutowy 3 3 2 3 3 5" xfId="5950" xr:uid="{0B71A5B9-6B6B-47A1-AA3B-9E9EA6662B6A}"/>
    <cellStyle name="Walutowy 3 3 2 3 3 5 2" xfId="15003" xr:uid="{3EA5BAD5-02E8-46A5-9CA0-E271D25FDB3D}"/>
    <cellStyle name="Walutowy 3 3 2 3 3 6" xfId="19220" xr:uid="{58B2B1B9-1A3F-47AB-ACAC-867F122EE9DA}"/>
    <cellStyle name="Walutowy 3 3 2 3 3 7" xfId="10361" xr:uid="{E75AF286-967E-4E3A-A0B8-D979A6D9B969}"/>
    <cellStyle name="Walutowy 3 3 2 3 4" xfId="970" xr:uid="{BADBFCDB-6957-4788-B668-EAD92707C515}"/>
    <cellStyle name="Walutowy 3 3 2 3 4 2" xfId="2186" xr:uid="{BF97FBB3-DE09-4D1A-B8FE-0F1EC22EBC49}"/>
    <cellStyle name="Walutowy 3 3 2 3 4 2 2" xfId="4617" xr:uid="{F644BCFB-5C92-4D99-AA1D-EC274B5C245B}"/>
    <cellStyle name="Walutowy 3 3 2 3 4 2 2 2" xfId="9473" xr:uid="{8047D648-D754-42D5-85E7-AC619BAA311A}"/>
    <cellStyle name="Walutowy 3 3 2 3 4 2 2 2 2" xfId="27848" xr:uid="{659BC2F9-6C95-43E9-A175-0ED1713876F5}"/>
    <cellStyle name="Walutowy 3 3 2 3 4 2 2 2 3" xfId="17974" xr:uid="{B59469F9-DEDB-4086-BCE4-EE1FDC23041A}"/>
    <cellStyle name="Walutowy 3 3 2 3 4 2 2 3" xfId="22743" xr:uid="{21952439-13A6-427E-A14A-6EF21A115847}"/>
    <cellStyle name="Walutowy 3 3 2 3 4 2 2 4" xfId="13886" xr:uid="{040E0F48-59EB-41CF-935E-B31A03A7D863}"/>
    <cellStyle name="Walutowy 3 3 2 3 4 2 3" xfId="7045" xr:uid="{E92CA791-85BC-4466-8A20-97BAE3F2D640}"/>
    <cellStyle name="Walutowy 3 3 2 3 4 2 3 2" xfId="27847" xr:uid="{C5156A68-9997-4C3D-91C6-5349329CD072}"/>
    <cellStyle name="Walutowy 3 3 2 3 4 2 3 3" xfId="15930" xr:uid="{2BB256EF-5A87-4667-90C6-B87B976D9511}"/>
    <cellStyle name="Walutowy 3 3 2 3 4 2 4" xfId="20315" xr:uid="{4D8C3C3A-0AFE-4F42-A2D3-EF9793619008}"/>
    <cellStyle name="Walutowy 3 3 2 3 4 2 5" xfId="11842" xr:uid="{AA19F406-755D-4BD5-A45A-175E168AB613}"/>
    <cellStyle name="Walutowy 3 3 2 3 4 3" xfId="3403" xr:uid="{DFD03D08-1DB7-4919-978A-6D2B21A08320}"/>
    <cellStyle name="Walutowy 3 3 2 3 4 3 2" xfId="8259" xr:uid="{E901092B-185F-4778-A8F6-2B01C4218503}"/>
    <cellStyle name="Walutowy 3 3 2 3 4 3 2 2" xfId="27849" xr:uid="{3C72373C-74BB-469D-AD05-C48A5A0DE1E2}"/>
    <cellStyle name="Walutowy 3 3 2 3 4 3 2 3" xfId="16952" xr:uid="{8C69AE71-E9BA-4397-B98F-FE96DFFB0ADF}"/>
    <cellStyle name="Walutowy 3 3 2 3 4 3 3" xfId="21529" xr:uid="{4DB0BCFC-72DD-498B-AF9C-6C44E070CCA3}"/>
    <cellStyle name="Walutowy 3 3 2 3 4 3 4" xfId="12864" xr:uid="{D9051A8D-9499-4874-9361-D36EC6F95850}"/>
    <cellStyle name="Walutowy 3 3 2 3 4 4" xfId="5831" xr:uid="{AFC4BA18-4AB3-4B74-A577-837AFADEA233}"/>
    <cellStyle name="Walutowy 3 3 2 3 4 4 2" xfId="27846" xr:uid="{53BF5792-DD66-427F-83FA-736CC7CC140B}"/>
    <cellStyle name="Walutowy 3 3 2 3 4 4 3" xfId="14908" xr:uid="{A8AB44EF-4FF9-4F2B-B0B0-29E6DC236570}"/>
    <cellStyle name="Walutowy 3 3 2 3 4 5" xfId="19101" xr:uid="{D5BC8F70-A7D6-47AA-B23B-A169B6B8963C}"/>
    <cellStyle name="Walutowy 3 3 2 3 4 6" xfId="10820" xr:uid="{01DFA931-7247-435A-893B-5E22457B2498}"/>
    <cellStyle name="Walutowy 3 3 2 3 5" xfId="1614" xr:uid="{C398AC50-D909-45F3-AE71-F5EA05B564B9}"/>
    <cellStyle name="Walutowy 3 3 2 3 5 2" xfId="4045" xr:uid="{B79101EA-DF36-45F1-AC42-CA9D75237137}"/>
    <cellStyle name="Walutowy 3 3 2 3 5 2 2" xfId="8901" xr:uid="{41EBF816-88FD-43F4-B5E5-0A6A736771E2}"/>
    <cellStyle name="Walutowy 3 3 2 3 5 2 2 2" xfId="27851" xr:uid="{2D5D870D-E08D-4B8A-9C7D-A46E0FDF37F7}"/>
    <cellStyle name="Walutowy 3 3 2 3 5 2 2 3" xfId="17474" xr:uid="{76B4F108-9591-4276-A1AB-2011A56EF896}"/>
    <cellStyle name="Walutowy 3 3 2 3 5 2 3" xfId="22171" xr:uid="{8D95FDD2-D8BC-4D19-A0F5-4B29EA2AD3FD}"/>
    <cellStyle name="Walutowy 3 3 2 3 5 2 4" xfId="13386" xr:uid="{6725483F-3A3B-4C33-84AA-F9315E4FF5FE}"/>
    <cellStyle name="Walutowy 3 3 2 3 5 3" xfId="6473" xr:uid="{5E407AEA-ECAA-46B6-9CF8-29FE3F7FB2DA}"/>
    <cellStyle name="Walutowy 3 3 2 3 5 3 2" xfId="27850" xr:uid="{5F52066E-C6BF-42C8-ABB0-AC2705AB9D83}"/>
    <cellStyle name="Walutowy 3 3 2 3 5 3 3" xfId="15430" xr:uid="{B74A3F7B-D30E-4A01-9088-4AD692B09A54}"/>
    <cellStyle name="Walutowy 3 3 2 3 5 4" xfId="19743" xr:uid="{835E5FC2-C459-478A-8E68-F06BB527D20B}"/>
    <cellStyle name="Walutowy 3 3 2 3 5 5" xfId="11342" xr:uid="{895B0D0E-65C8-40D3-833A-BF5BD8A8D2F1}"/>
    <cellStyle name="Walutowy 3 3 2 3 6" xfId="2830" xr:uid="{5EAC2EF7-98EF-4225-A5DD-09F2B2090600}"/>
    <cellStyle name="Walutowy 3 3 2 3 6 2" xfId="7687" xr:uid="{5818BACC-A1E7-4452-89B6-13B344D02CF7}"/>
    <cellStyle name="Walutowy 3 3 2 3 6 2 2" xfId="27852" xr:uid="{39C6FAD8-D1C9-4317-9761-E269E59055E5}"/>
    <cellStyle name="Walutowy 3 3 2 3 6 2 3" xfId="16452" xr:uid="{9CA04BDF-3C1B-4111-95EC-487F092744AA}"/>
    <cellStyle name="Walutowy 3 3 2 3 6 3" xfId="20957" xr:uid="{8A2D5403-37CE-4C1C-BD78-1A65C33427E3}"/>
    <cellStyle name="Walutowy 3 3 2 3 6 4" xfId="12364" xr:uid="{92FFBB77-0C92-4058-A87A-BB25C4C7DB22}"/>
    <cellStyle name="Walutowy 3 3 2 3 7" xfId="5259" xr:uid="{F5277124-CC9D-4691-A5CE-E7A962422EB1}"/>
    <cellStyle name="Walutowy 3 3 2 3 7 2" xfId="27833" xr:uid="{5FBDAB34-C413-4841-8F90-438457771B4D}"/>
    <cellStyle name="Walutowy 3 3 2 3 7 3" xfId="14408" xr:uid="{A7489438-CF35-4DFD-A0D4-726CD02202E1}"/>
    <cellStyle name="Walutowy 3 3 2 3 8" xfId="18529" xr:uid="{C3FA61C0-F593-465D-A499-9417F0CCF87B}"/>
    <cellStyle name="Walutowy 3 3 2 3 9" xfId="10266" xr:uid="{F96B52B9-2B3D-49F3-9B40-6ED4BEF38FF3}"/>
    <cellStyle name="Walutowy 3 3 2 4" xfId="480" xr:uid="{EB563C73-747B-4018-B0AE-16B23D8467C7}"/>
    <cellStyle name="Walutowy 3 3 2 4 2" xfId="1172" xr:uid="{2C141845-DD9D-4D4A-87EF-DADA8D1A33A1}"/>
    <cellStyle name="Walutowy 3 3 2 4 2 2" xfId="2388" xr:uid="{80258DEA-8AF3-4EF5-8577-FAA0151BD20D}"/>
    <cellStyle name="Walutowy 3 3 2 4 2 2 2" xfId="4819" xr:uid="{CF70AD3B-CFE5-4389-8ECA-621832D0C4C9}"/>
    <cellStyle name="Walutowy 3 3 2 4 2 2 2 2" xfId="9675" xr:uid="{FA74D362-69EB-43B4-A27D-9A4FDA20B549}"/>
    <cellStyle name="Walutowy 3 3 2 4 2 2 2 2 2" xfId="27856" xr:uid="{27AECFC7-129C-4819-801F-3FD43E8EF4FD}"/>
    <cellStyle name="Walutowy 3 3 2 4 2 2 2 2 3" xfId="18125" xr:uid="{E484BA2F-EF0D-4780-94B0-65A6852BEF60}"/>
    <cellStyle name="Walutowy 3 3 2 4 2 2 2 3" xfId="22945" xr:uid="{E40496E9-22F0-4B50-8DB9-12FF8158A959}"/>
    <cellStyle name="Walutowy 3 3 2 4 2 2 2 4" xfId="14037" xr:uid="{59307AB6-1ACF-40C3-B495-A02B5CE68CAF}"/>
    <cellStyle name="Walutowy 3 3 2 4 2 2 3" xfId="7247" xr:uid="{CD859F2C-99C0-4B4B-8389-40732EC213B0}"/>
    <cellStyle name="Walutowy 3 3 2 4 2 2 3 2" xfId="27855" xr:uid="{2CD8FA4C-23B0-488C-A42E-34FD9419CC97}"/>
    <cellStyle name="Walutowy 3 3 2 4 2 2 3 3" xfId="16081" xr:uid="{204D3D16-9247-49F8-AA2C-93CFC9CF8EDC}"/>
    <cellStyle name="Walutowy 3 3 2 4 2 2 4" xfId="20517" xr:uid="{4750B42B-D117-48DC-9CB5-25993AB7FACE}"/>
    <cellStyle name="Walutowy 3 3 2 4 2 2 5" xfId="11993" xr:uid="{09FDA411-BD90-407C-B2E2-EAA4AE4AEAAD}"/>
    <cellStyle name="Walutowy 3 3 2 4 2 3" xfId="3605" xr:uid="{5770E267-97CC-43E7-94FB-5276E12D2BF1}"/>
    <cellStyle name="Walutowy 3 3 2 4 2 3 2" xfId="8461" xr:uid="{BCD2689B-5C02-4CA2-AEB7-82934D74949B}"/>
    <cellStyle name="Walutowy 3 3 2 4 2 3 2 2" xfId="27857" xr:uid="{1F3FCBA1-D928-40A0-981F-9C84156830AF}"/>
    <cellStyle name="Walutowy 3 3 2 4 2 3 2 3" xfId="17103" xr:uid="{A42D3957-60D3-497D-B535-2C4CE96DB76F}"/>
    <cellStyle name="Walutowy 3 3 2 4 2 3 3" xfId="21731" xr:uid="{4B7038CC-8261-4801-9FB0-E3CBFD6FA8A2}"/>
    <cellStyle name="Walutowy 3 3 2 4 2 3 4" xfId="13015" xr:uid="{BD933FC7-1F1D-49DB-B4E3-5E0597C71799}"/>
    <cellStyle name="Walutowy 3 3 2 4 2 4" xfId="6033" xr:uid="{2AE5B2AA-5D3C-4006-A421-074649137302}"/>
    <cellStyle name="Walutowy 3 3 2 4 2 4 2" xfId="27854" xr:uid="{59D2048F-9767-4EA3-8FE8-474AE6E80B56}"/>
    <cellStyle name="Walutowy 3 3 2 4 2 4 3" xfId="15059" xr:uid="{20C2D854-279D-4E23-A5CD-059CBC967D68}"/>
    <cellStyle name="Walutowy 3 3 2 4 2 5" xfId="19303" xr:uid="{0E3720FF-59A5-45B0-8E68-005E0AB6302D}"/>
    <cellStyle name="Walutowy 3 3 2 4 2 6" xfId="10971" xr:uid="{908C238A-BAD0-422A-87A8-148E178D5AE6}"/>
    <cellStyle name="Walutowy 3 3 2 4 3" xfId="1765" xr:uid="{19A22D42-EEE0-48BE-BFE7-41618C283151}"/>
    <cellStyle name="Walutowy 3 3 2 4 3 2" xfId="4196" xr:uid="{C901EF67-F39C-4263-9EB4-B19662418DB1}"/>
    <cellStyle name="Walutowy 3 3 2 4 3 2 2" xfId="9052" xr:uid="{80D9FA96-FBC4-426E-B8A3-07AA5A3A7202}"/>
    <cellStyle name="Walutowy 3 3 2 4 3 2 2 2" xfId="27859" xr:uid="{27E60CB4-FD18-4362-B240-46BB3E13E9BA}"/>
    <cellStyle name="Walutowy 3 3 2 4 3 2 2 3" xfId="17598" xr:uid="{637B17D3-446E-4507-B87B-534899EED956}"/>
    <cellStyle name="Walutowy 3 3 2 4 3 2 3" xfId="22322" xr:uid="{55FC47D7-9736-4D20-9687-95CE398F896F}"/>
    <cellStyle name="Walutowy 3 3 2 4 3 2 4" xfId="13510" xr:uid="{087F1900-DB19-40AD-88EA-260172DF6194}"/>
    <cellStyle name="Walutowy 3 3 2 4 3 3" xfId="6624" xr:uid="{8815D3A1-0F45-4A22-818A-3F345B5071BC}"/>
    <cellStyle name="Walutowy 3 3 2 4 3 3 2" xfId="27858" xr:uid="{56FCB9A5-729F-4791-9FBF-1E2990E43DDC}"/>
    <cellStyle name="Walutowy 3 3 2 4 3 3 3" xfId="15554" xr:uid="{CD887085-CE1D-45C4-880D-688CFF2CD295}"/>
    <cellStyle name="Walutowy 3 3 2 4 3 4" xfId="19894" xr:uid="{93CC88B6-67F1-4917-83C9-CF7F2E8C94F7}"/>
    <cellStyle name="Walutowy 3 3 2 4 3 5" xfId="11466" xr:uid="{A1241291-A181-4085-909A-582BBA7AF7D7}"/>
    <cellStyle name="Walutowy 3 3 2 4 4" xfId="2981" xr:uid="{D65D237B-BB3C-41DC-8AD3-90ACE5E10DF9}"/>
    <cellStyle name="Walutowy 3 3 2 4 4 2" xfId="7838" xr:uid="{662F44E9-5772-4276-AE1A-8B0BD9EE3CC2}"/>
    <cellStyle name="Walutowy 3 3 2 4 4 2 2" xfId="27860" xr:uid="{8C8DE248-A73D-4135-8E14-345D037B834B}"/>
    <cellStyle name="Walutowy 3 3 2 4 4 2 3" xfId="16576" xr:uid="{DF4AC0B4-5384-47DF-A4B8-BFBF0BB57D9A}"/>
    <cellStyle name="Walutowy 3 3 2 4 4 3" xfId="21108" xr:uid="{76112FFE-3619-4987-AA35-72C391902DCF}"/>
    <cellStyle name="Walutowy 3 3 2 4 4 4" xfId="12488" xr:uid="{07E4357C-FD0A-49D5-80F3-0C4258B80745}"/>
    <cellStyle name="Walutowy 3 3 2 4 5" xfId="722" xr:uid="{79138A32-7325-4460-9AAB-8C1659A2F118}"/>
    <cellStyle name="Walutowy 3 3 2 4 5 2" xfId="27853" xr:uid="{1A34BFD5-35A6-4B70-9791-5A6BCED8EAA9}"/>
    <cellStyle name="Walutowy 3 3 2 4 5 3" xfId="10619" xr:uid="{FA8FFD67-972C-4084-A92C-76DDB915C04D}"/>
    <cellStyle name="Walutowy 3 3 2 4 6" xfId="5410" xr:uid="{4901283F-42AE-485C-81DF-564D6C0FD961}"/>
    <cellStyle name="Walutowy 3 3 2 4 6 2" xfId="14532" xr:uid="{7117ED0A-3F9B-4E07-93CF-0C1575491C4A}"/>
    <cellStyle name="Walutowy 3 3 2 4 7" xfId="18680" xr:uid="{230DF429-09DA-4E98-81C9-06238305D7EE}"/>
    <cellStyle name="Walutowy 3 3 2 4 8" xfId="10417" xr:uid="{D7D54433-9C66-4513-81AD-076C3765A181}"/>
    <cellStyle name="Walutowy 3 3 2 5" xfId="358" xr:uid="{24952074-0154-4BCC-8D53-47BB138F0A87}"/>
    <cellStyle name="Walutowy 3 3 2 5 2" xfId="2268" xr:uid="{7E66F441-CE74-4F84-B731-6D37CE3C2ACC}"/>
    <cellStyle name="Walutowy 3 3 2 5 2 2" xfId="4699" xr:uid="{8623EFCB-68F5-42A6-A753-83A722E08160}"/>
    <cellStyle name="Walutowy 3 3 2 5 2 2 2" xfId="9555" xr:uid="{0FA50119-F6A1-4B85-9386-6D3C7278E4CE}"/>
    <cellStyle name="Walutowy 3 3 2 5 2 2 2 2" xfId="27863" xr:uid="{8BCD3436-1BFF-4BBB-8161-2C6E71315295}"/>
    <cellStyle name="Walutowy 3 3 2 5 2 2 2 3" xfId="18053" xr:uid="{B59DC97F-9826-463D-907D-9F1C239C35AB}"/>
    <cellStyle name="Walutowy 3 3 2 5 2 2 3" xfId="22825" xr:uid="{447F180D-BBAB-4EB7-8690-CC2946066ED8}"/>
    <cellStyle name="Walutowy 3 3 2 5 2 2 4" xfId="13965" xr:uid="{9C081F45-A346-40DD-BF49-8A4D9612205E}"/>
    <cellStyle name="Walutowy 3 3 2 5 2 3" xfId="7127" xr:uid="{E7B6949C-B7BF-494D-B062-FC5C2BECD874}"/>
    <cellStyle name="Walutowy 3 3 2 5 2 3 2" xfId="27862" xr:uid="{2E062169-0028-4DA4-885A-848759D6E6E0}"/>
    <cellStyle name="Walutowy 3 3 2 5 2 3 3" xfId="16009" xr:uid="{5A803B14-19FC-4335-91C1-B63338209859}"/>
    <cellStyle name="Walutowy 3 3 2 5 2 4" xfId="20397" xr:uid="{17684D6A-94D2-4F30-8C98-4B2E7882391B}"/>
    <cellStyle name="Walutowy 3 3 2 5 2 5" xfId="11921" xr:uid="{1E8CA93B-3CCA-4F4F-884A-1D791A8EC837}"/>
    <cellStyle name="Walutowy 3 3 2 5 3" xfId="3485" xr:uid="{E1F90E26-4523-486D-A9C7-78E981AF2269}"/>
    <cellStyle name="Walutowy 3 3 2 5 3 2" xfId="8341" xr:uid="{2F73B56C-B56E-49FA-8C01-ABEF0FD7F0CB}"/>
    <cellStyle name="Walutowy 3 3 2 5 3 2 2" xfId="27864" xr:uid="{BD7B6F6D-FDB7-417A-B9E5-C45C602E64CA}"/>
    <cellStyle name="Walutowy 3 3 2 5 3 2 3" xfId="17031" xr:uid="{49347A50-E9F4-4438-970A-403D33A4FB0B}"/>
    <cellStyle name="Walutowy 3 3 2 5 3 3" xfId="21611" xr:uid="{56F60DE2-5CC1-4D8C-B281-9E1563FF3786}"/>
    <cellStyle name="Walutowy 3 3 2 5 3 4" xfId="12943" xr:uid="{E83664BE-84A4-4CE6-A7E4-55C2C3962B7F}"/>
    <cellStyle name="Walutowy 3 3 2 5 4" xfId="1052" xr:uid="{A14BD4AA-7F5A-47E8-B401-7B6E6A5D4495}"/>
    <cellStyle name="Walutowy 3 3 2 5 4 2" xfId="27861" xr:uid="{59AD731B-A678-4EFC-BF95-492F14099AB1}"/>
    <cellStyle name="Walutowy 3 3 2 5 4 3" xfId="10899" xr:uid="{6AC19719-7A3C-444E-B258-2299FCC71085}"/>
    <cellStyle name="Walutowy 3 3 2 5 5" xfId="5913" xr:uid="{D0D7DAC6-2254-4881-8A43-7B718D2CE6FC}"/>
    <cellStyle name="Walutowy 3 3 2 5 5 2" xfId="14987" xr:uid="{C88B544F-FAB4-4C52-968D-2F0AADFE4F71}"/>
    <cellStyle name="Walutowy 3 3 2 5 6" xfId="19183" xr:uid="{94A25599-5973-4578-9DE9-57D49EEF5EA1}"/>
    <cellStyle name="Walutowy 3 3 2 5 7" xfId="10345" xr:uid="{9847C1AC-A12D-4C40-A467-4371165F29ED}"/>
    <cellStyle name="Walutowy 3 3 2 6" xfId="846" xr:uid="{2BDA4BD0-AA18-4FD7-BB6D-62E200A02AA0}"/>
    <cellStyle name="Walutowy 3 3 2 6 2" xfId="2062" xr:uid="{40CE88D6-85C7-40D7-8F60-6D593F2DCD7A}"/>
    <cellStyle name="Walutowy 3 3 2 6 2 2" xfId="4493" xr:uid="{C26CB5BF-212E-453D-94A7-D30278F8A934}"/>
    <cellStyle name="Walutowy 3 3 2 6 2 2 2" xfId="9349" xr:uid="{C269EEB2-9BF8-4F2C-9240-23D761EB25C6}"/>
    <cellStyle name="Walutowy 3 3 2 6 2 2 2 2" xfId="27867" xr:uid="{D150BA29-0E35-490E-A443-232753F52659}"/>
    <cellStyle name="Walutowy 3 3 2 6 2 2 2 3" xfId="17850" xr:uid="{96C96D50-6463-477A-A44C-927721C0E5B3}"/>
    <cellStyle name="Walutowy 3 3 2 6 2 2 3" xfId="22619" xr:uid="{059006D2-ED94-4841-B9A5-3A57BEDC197E}"/>
    <cellStyle name="Walutowy 3 3 2 6 2 2 4" xfId="13762" xr:uid="{327FCDA9-7E5A-4860-B31E-9CC22FD667F4}"/>
    <cellStyle name="Walutowy 3 3 2 6 2 3" xfId="6921" xr:uid="{D7E74438-C377-4DE0-A700-696DFB2015C5}"/>
    <cellStyle name="Walutowy 3 3 2 6 2 3 2" xfId="27866" xr:uid="{77828DC1-9AEB-49A6-9100-EC30DC74C052}"/>
    <cellStyle name="Walutowy 3 3 2 6 2 3 3" xfId="15806" xr:uid="{44EBF0C8-15B4-40EB-B424-9E24767FE7F2}"/>
    <cellStyle name="Walutowy 3 3 2 6 2 4" xfId="20191" xr:uid="{7E4C0D15-3760-4D57-8DA4-65F0F24E1442}"/>
    <cellStyle name="Walutowy 3 3 2 6 2 5" xfId="11718" xr:uid="{7A832633-50AA-4B0E-8AB5-C77767C5EBC4}"/>
    <cellStyle name="Walutowy 3 3 2 6 3" xfId="3279" xr:uid="{B9370238-4BF7-40C8-AF1F-8A89FFDF9564}"/>
    <cellStyle name="Walutowy 3 3 2 6 3 2" xfId="8135" xr:uid="{11993857-E0FB-42ED-8052-BEC033821884}"/>
    <cellStyle name="Walutowy 3 3 2 6 3 2 2" xfId="27868" xr:uid="{DAD4805B-158B-4FE2-8170-2978E26384AF}"/>
    <cellStyle name="Walutowy 3 3 2 6 3 2 3" xfId="16828" xr:uid="{3B4ACA1E-F871-48C3-ABA3-8ECE6120C9A6}"/>
    <cellStyle name="Walutowy 3 3 2 6 3 3" xfId="21405" xr:uid="{57D8A7B9-F58A-45BF-8037-DA0A428C7BE0}"/>
    <cellStyle name="Walutowy 3 3 2 6 3 4" xfId="12740" xr:uid="{4437BD0D-FC02-4A71-9E71-86E713C953D1}"/>
    <cellStyle name="Walutowy 3 3 2 6 4" xfId="5707" xr:uid="{229C1AF8-7912-4378-9779-F40B8D23E4BD}"/>
    <cellStyle name="Walutowy 3 3 2 6 4 2" xfId="27865" xr:uid="{C8430A3B-895C-4B7E-8AD6-21B0C368291B}"/>
    <cellStyle name="Walutowy 3 3 2 6 4 3" xfId="14784" xr:uid="{4C52C459-CD3E-46EB-94C4-AB2FB52B8283}"/>
    <cellStyle name="Walutowy 3 3 2 6 5" xfId="18977" xr:uid="{F8D4974A-C5B0-46D7-A60E-A0E93C30437D}"/>
    <cellStyle name="Walutowy 3 3 2 6 6" xfId="10696" xr:uid="{BD32D4CD-E2B0-40F8-95BC-23D2F66F5585}"/>
    <cellStyle name="Walutowy 3 3 2 7" xfId="1469" xr:uid="{D745A5FC-D3B5-4C53-ACC7-7A77820E87A1}"/>
    <cellStyle name="Walutowy 3 3 2 7 2" xfId="3900" xr:uid="{ED0F7B3A-C41A-453B-B589-2462B6E19F73}"/>
    <cellStyle name="Walutowy 3 3 2 7 2 2" xfId="8756" xr:uid="{12F74646-EC09-42D1-B02B-B6AAC7CF0E61}"/>
    <cellStyle name="Walutowy 3 3 2 7 2 2 2" xfId="27870" xr:uid="{962E5840-AE94-48CA-818F-E67CC4F1F813}"/>
    <cellStyle name="Walutowy 3 3 2 7 2 2 3" xfId="17350" xr:uid="{18A3556F-809A-4337-8D44-4F851F75390C}"/>
    <cellStyle name="Walutowy 3 3 2 7 2 3" xfId="22026" xr:uid="{72D7F11F-009B-4638-AB20-6421AE49C9DA}"/>
    <cellStyle name="Walutowy 3 3 2 7 2 4" xfId="13262" xr:uid="{E25A38AD-85AF-4C23-A2E7-F9A52B56957C}"/>
    <cellStyle name="Walutowy 3 3 2 7 3" xfId="6328" xr:uid="{B6C7493E-3CE1-4758-AA3E-CFB43AF4A769}"/>
    <cellStyle name="Walutowy 3 3 2 7 3 2" xfId="27869" xr:uid="{5C47C56D-3F4C-422A-AF27-7C4C5F20BAB7}"/>
    <cellStyle name="Walutowy 3 3 2 7 3 3" xfId="15306" xr:uid="{13221FED-A395-44B1-B2C8-E3FBC1C885EB}"/>
    <cellStyle name="Walutowy 3 3 2 7 4" xfId="19598" xr:uid="{733596AB-E77F-4BEA-B733-999D05128E25}"/>
    <cellStyle name="Walutowy 3 3 2 7 5" xfId="11218" xr:uid="{F8FD732F-000E-4346-B715-6137DB6174EB}"/>
    <cellStyle name="Walutowy 3 3 2 8" xfId="2685" xr:uid="{3EBB0C40-8581-4C70-A300-74358AC5BD21}"/>
    <cellStyle name="Walutowy 3 3 2 8 2" xfId="7542" xr:uid="{8641A69E-1FC8-4666-B161-0C68442FCF0E}"/>
    <cellStyle name="Walutowy 3 3 2 8 2 2" xfId="27871" xr:uid="{0EFAD19D-5C2A-4A4D-95FE-E223F2F75DE5}"/>
    <cellStyle name="Walutowy 3 3 2 8 2 3" xfId="16328" xr:uid="{72825C7D-8ED4-4F79-A85F-EC4319DC8C56}"/>
    <cellStyle name="Walutowy 3 3 2 8 3" xfId="20812" xr:uid="{DF053ADE-F3D8-4134-83CB-B19012F342BE}"/>
    <cellStyle name="Walutowy 3 3 2 8 4" xfId="12240" xr:uid="{38BA211B-F566-4E78-9CA7-F463BC0AC0BC}"/>
    <cellStyle name="Walutowy 3 3 2 9" xfId="5114" xr:uid="{2B553BF0-629E-494D-8393-B5D15C89D3F8}"/>
    <cellStyle name="Walutowy 3 3 2 9 2" xfId="27792" xr:uid="{EE5A3182-CECA-4AF6-8A85-D56F855CD245}"/>
    <cellStyle name="Walutowy 3 3 2 9 3" xfId="14284" xr:uid="{C3A538D4-FAD0-42DF-B9A5-72B2EFA06045}"/>
    <cellStyle name="Walutowy 3 3 3" xfId="153" xr:uid="{4384D630-7017-4830-A5C7-015FB46662FB}"/>
    <cellStyle name="Walutowy 3 3 3 10" xfId="10175" xr:uid="{7C2AACCE-E772-4D92-9B71-2EA25C49F8B1}"/>
    <cellStyle name="Walutowy 3 3 3 2" xfId="295" xr:uid="{734AD138-7040-4A47-96AC-7546F19D16BD}"/>
    <cellStyle name="Walutowy 3 3 3 2 2" xfId="660" xr:uid="{67AF91A8-FE54-414C-AC70-D523B8B40DE0}"/>
    <cellStyle name="Walutowy 3 3 3 2 2 2" xfId="1352" xr:uid="{4CB3EDCD-9E3B-4746-A96D-603A3C024B58}"/>
    <cellStyle name="Walutowy 3 3 3 2 2 2 2" xfId="2568" xr:uid="{90FCA5C9-7F34-4EC4-A5DD-64B498C73626}"/>
    <cellStyle name="Walutowy 3 3 3 2 2 2 2 2" xfId="4999" xr:uid="{F3102418-28C5-4888-928E-CC54D85863AE}"/>
    <cellStyle name="Walutowy 3 3 3 2 2 2 2 2 2" xfId="9855" xr:uid="{CC34FA6F-B122-4605-B7E0-3E0459E1B839}"/>
    <cellStyle name="Walutowy 3 3 3 2 2 2 2 2 2 2" xfId="27877" xr:uid="{A86E59CD-B7B2-4856-9410-11D57D75DD05}"/>
    <cellStyle name="Walutowy 3 3 3 2 2 2 2 2 2 3" xfId="18281" xr:uid="{D425A92F-FC1E-4D17-8167-785661009D03}"/>
    <cellStyle name="Walutowy 3 3 3 2 2 2 2 2 3" xfId="23125" xr:uid="{94A4A2F9-3F87-4998-B3A7-962169DAFF43}"/>
    <cellStyle name="Walutowy 3 3 3 2 2 2 2 2 4" xfId="14193" xr:uid="{42DA6933-C60E-4C41-96EB-FDACFA68556D}"/>
    <cellStyle name="Walutowy 3 3 3 2 2 2 2 3" xfId="7427" xr:uid="{6245CD79-5EF9-491E-97F4-CBF29AFB0249}"/>
    <cellStyle name="Walutowy 3 3 3 2 2 2 2 3 2" xfId="27876" xr:uid="{866B6A4B-5787-49CB-A773-0D6C63FD6EE4}"/>
    <cellStyle name="Walutowy 3 3 3 2 2 2 2 3 3" xfId="16237" xr:uid="{2DCB5DAE-1BE4-40CB-B59C-9C698912F990}"/>
    <cellStyle name="Walutowy 3 3 3 2 2 2 2 4" xfId="20697" xr:uid="{180CA747-51C4-43BE-B91B-90DA19DD7897}"/>
    <cellStyle name="Walutowy 3 3 3 2 2 2 2 5" xfId="12149" xr:uid="{19188D96-DEA5-4C26-8307-5D38974B6B34}"/>
    <cellStyle name="Walutowy 3 3 3 2 2 2 3" xfId="3785" xr:uid="{4747F93E-EB8E-4580-9C53-30747BEBF63C}"/>
    <cellStyle name="Walutowy 3 3 3 2 2 2 3 2" xfId="8641" xr:uid="{EA203006-9C91-4247-9483-B17B0A9B6151}"/>
    <cellStyle name="Walutowy 3 3 3 2 2 2 3 2 2" xfId="27878" xr:uid="{09C1FFE4-1938-47BD-B6DF-054128DAFED9}"/>
    <cellStyle name="Walutowy 3 3 3 2 2 2 3 2 3" xfId="17259" xr:uid="{E926FA19-CD0B-419F-AD15-44B57AE208C9}"/>
    <cellStyle name="Walutowy 3 3 3 2 2 2 3 3" xfId="21911" xr:uid="{D1D84EB3-EA5C-4ECA-BDF2-73EC11E4C98A}"/>
    <cellStyle name="Walutowy 3 3 3 2 2 2 3 4" xfId="13171" xr:uid="{9BFD0463-AA39-4A4D-910C-04C2B8D0D22C}"/>
    <cellStyle name="Walutowy 3 3 3 2 2 2 4" xfId="6213" xr:uid="{BFAEBAA4-D104-4493-ADDB-59900372A012}"/>
    <cellStyle name="Walutowy 3 3 3 2 2 2 4 2" xfId="27875" xr:uid="{A4276C15-AB79-479C-9B6C-C0127A5EEA1B}"/>
    <cellStyle name="Walutowy 3 3 3 2 2 2 4 3" xfId="15215" xr:uid="{CA050F8A-E27E-4399-904B-45F92DE7994D}"/>
    <cellStyle name="Walutowy 3 3 3 2 2 2 5" xfId="19483" xr:uid="{78BF9617-35ED-432C-8D02-C8B21B574981}"/>
    <cellStyle name="Walutowy 3 3 3 2 2 2 6" xfId="11127" xr:uid="{8A139037-AE78-44DA-A4FE-B6E85AA5BBC1}"/>
    <cellStyle name="Walutowy 3 3 3 2 2 3" xfId="1946" xr:uid="{640699F6-0DBB-405C-A788-9E875D4D91A4}"/>
    <cellStyle name="Walutowy 3 3 3 2 2 3 2" xfId="4377" xr:uid="{0E00FA56-15EF-495E-BC13-F045739FD750}"/>
    <cellStyle name="Walutowy 3 3 3 2 2 3 2 2" xfId="9233" xr:uid="{6C458A2E-C12D-4C5B-B4E7-E754E54EC4C0}"/>
    <cellStyle name="Walutowy 3 3 3 2 2 3 2 2 2" xfId="27880" xr:uid="{A5566DA2-E438-49E7-8292-7D81C1FF3ABB}"/>
    <cellStyle name="Walutowy 3 3 3 2 2 3 2 2 3" xfId="17755" xr:uid="{7D8E3902-CED7-47CA-9F63-692DAA73B4C4}"/>
    <cellStyle name="Walutowy 3 3 3 2 2 3 2 3" xfId="22503" xr:uid="{DEE7B570-B4F9-4BB6-BE3E-7BC089BC7A57}"/>
    <cellStyle name="Walutowy 3 3 3 2 2 3 2 4" xfId="13667" xr:uid="{D70B1B05-20BD-478A-82A8-FF85788EF24B}"/>
    <cellStyle name="Walutowy 3 3 3 2 2 3 3" xfId="6805" xr:uid="{15626D77-FB23-4935-999C-62E68F10B7E3}"/>
    <cellStyle name="Walutowy 3 3 3 2 2 3 3 2" xfId="27879" xr:uid="{F2F2FEA3-4D46-4811-9307-A49AB1FCC6CD}"/>
    <cellStyle name="Walutowy 3 3 3 2 2 3 3 3" xfId="15711" xr:uid="{BC392204-DD43-4561-A796-033E1C5D529F}"/>
    <cellStyle name="Walutowy 3 3 3 2 2 3 4" xfId="20075" xr:uid="{B23E4EE5-2FFE-49D9-92A5-8801C34CD2F6}"/>
    <cellStyle name="Walutowy 3 3 3 2 2 3 5" xfId="11623" xr:uid="{82634403-EEE8-49C2-BD64-3C45CD92557F}"/>
    <cellStyle name="Walutowy 3 3 3 2 2 4" xfId="3162" xr:uid="{CD4B2A6A-E506-4BEB-969A-457D27CE9F9E}"/>
    <cellStyle name="Walutowy 3 3 3 2 2 4 2" xfId="8019" xr:uid="{D41E7C9B-4ED5-4A67-8498-03129498F2D7}"/>
    <cellStyle name="Walutowy 3 3 3 2 2 4 2 2" xfId="27881" xr:uid="{CA16DB06-589D-4E47-8C78-C802616A241B}"/>
    <cellStyle name="Walutowy 3 3 3 2 2 4 2 3" xfId="16733" xr:uid="{85B03666-170E-43EA-9EE2-6BD576FBBD4C}"/>
    <cellStyle name="Walutowy 3 3 3 2 2 4 3" xfId="21289" xr:uid="{4AA4DB8A-3A33-482A-B5C0-EF1C8A8D7A95}"/>
    <cellStyle name="Walutowy 3 3 3 2 2 4 4" xfId="12645" xr:uid="{D55C1BEC-439F-40E6-93F9-19C6F326752A}"/>
    <cellStyle name="Walutowy 3 3 3 2 2 5" xfId="766" xr:uid="{89584A54-0312-45E8-962A-89703F42114E}"/>
    <cellStyle name="Walutowy 3 3 3 2 2 5 2" xfId="27874" xr:uid="{6388F5B3-1A20-420C-8E7A-CD91FBCB61C6}"/>
    <cellStyle name="Walutowy 3 3 3 2 2 5 3" xfId="10639" xr:uid="{704D1A7D-3154-4C10-B673-24493802EB1A}"/>
    <cellStyle name="Walutowy 3 3 3 2 2 6" xfId="5591" xr:uid="{8B9E6E55-49A9-4EF4-9E1D-92963AFBD29E}"/>
    <cellStyle name="Walutowy 3 3 3 2 2 6 2" xfId="14689" xr:uid="{9B88783F-1C1F-4635-B88F-36CF446AA628}"/>
    <cellStyle name="Walutowy 3 3 3 2 2 7" xfId="18861" xr:uid="{F2760629-E4E5-4F22-ACC5-B46BCD69DB9F}"/>
    <cellStyle name="Walutowy 3 3 3 2 2 8" xfId="10573" xr:uid="{F34DEF37-4DE9-4967-B85F-042A9B85C3F8}"/>
    <cellStyle name="Walutowy 3 3 3 2 3" xfId="402" xr:uid="{E60B99B1-3BA0-43AB-9AC7-E524DF1ED7DE}"/>
    <cellStyle name="Walutowy 3 3 3 2 3 2" xfId="2312" xr:uid="{840D4C5A-3BDA-4D34-A08E-B20805615F96}"/>
    <cellStyle name="Walutowy 3 3 3 2 3 2 2" xfId="4743" xr:uid="{614BB9F2-BAD7-4458-972A-7BAE4AD90E7B}"/>
    <cellStyle name="Walutowy 3 3 3 2 3 2 2 2" xfId="9599" xr:uid="{A6FDED40-C601-457E-B7BC-ADE4938578B3}"/>
    <cellStyle name="Walutowy 3 3 3 2 3 2 2 2 2" xfId="27884" xr:uid="{1430F531-7564-4773-B612-ACFD07ACA1E8}"/>
    <cellStyle name="Walutowy 3 3 3 2 3 2 2 2 3" xfId="18073" xr:uid="{035CDBB0-F27D-4836-8325-871A8A6E89CF}"/>
    <cellStyle name="Walutowy 3 3 3 2 3 2 2 3" xfId="22869" xr:uid="{065C4205-138D-4D11-BEDA-F3F237BBB5C7}"/>
    <cellStyle name="Walutowy 3 3 3 2 3 2 2 4" xfId="13985" xr:uid="{CA80C8E9-0D98-4737-ADF6-9631B3DB03FF}"/>
    <cellStyle name="Walutowy 3 3 3 2 3 2 3" xfId="7171" xr:uid="{48144071-1F7C-45C7-B4AB-08DFEFFE477F}"/>
    <cellStyle name="Walutowy 3 3 3 2 3 2 3 2" xfId="27883" xr:uid="{282FECA3-F00D-4381-B690-66E19B8911DC}"/>
    <cellStyle name="Walutowy 3 3 3 2 3 2 3 3" xfId="16029" xr:uid="{422309E0-9BA2-4DF6-86ED-4AF3BE646002}"/>
    <cellStyle name="Walutowy 3 3 3 2 3 2 4" xfId="20441" xr:uid="{8AEE8E33-5117-462D-BA13-8E662C421A47}"/>
    <cellStyle name="Walutowy 3 3 3 2 3 2 5" xfId="11941" xr:uid="{F60E6EC8-321B-43B6-8644-0E5CC6C718C3}"/>
    <cellStyle name="Walutowy 3 3 3 2 3 3" xfId="3529" xr:uid="{35AD994F-3C4A-4B05-AC6B-DD60A1EE0E2B}"/>
    <cellStyle name="Walutowy 3 3 3 2 3 3 2" xfId="8385" xr:uid="{21950540-0981-4777-B1D4-8A44DD45AEC2}"/>
    <cellStyle name="Walutowy 3 3 3 2 3 3 2 2" xfId="27885" xr:uid="{A6474AEC-764B-4B7B-8E86-F456696C6BCE}"/>
    <cellStyle name="Walutowy 3 3 3 2 3 3 2 3" xfId="17051" xr:uid="{EB6595F3-8A63-43F7-BE6B-0E736E4D0642}"/>
    <cellStyle name="Walutowy 3 3 3 2 3 3 3" xfId="21655" xr:uid="{E2A530FE-6D6C-4B51-8277-E22508948FA2}"/>
    <cellStyle name="Walutowy 3 3 3 2 3 3 4" xfId="12963" xr:uid="{9680C0A6-54B6-4EC3-868A-F59B7A557FF7}"/>
    <cellStyle name="Walutowy 3 3 3 2 3 4" xfId="1096" xr:uid="{DCEF8204-9F68-4DEB-A7EA-F66242696374}"/>
    <cellStyle name="Walutowy 3 3 3 2 3 4 2" xfId="27882" xr:uid="{691715C0-7661-4024-862F-9DDE4128112D}"/>
    <cellStyle name="Walutowy 3 3 3 2 3 4 3" xfId="10919" xr:uid="{F1285C0A-D3A5-456B-9485-A391AE62850B}"/>
    <cellStyle name="Walutowy 3 3 3 2 3 5" xfId="5957" xr:uid="{0805E960-9C58-4485-825B-0CDD5EC56C02}"/>
    <cellStyle name="Walutowy 3 3 3 2 3 5 2" xfId="15007" xr:uid="{86B4FCE6-55E5-43CF-B2F3-F2533211467D}"/>
    <cellStyle name="Walutowy 3 3 3 2 3 6" xfId="19227" xr:uid="{7077C01C-D541-4F5F-91D9-CF098FACA96F}"/>
    <cellStyle name="Walutowy 3 3 3 2 3 7" xfId="10365" xr:uid="{F160A3E5-16EC-4BA7-8F7F-1D42A8B3DE95}"/>
    <cellStyle name="Walutowy 3 3 3 2 4" xfId="1003" xr:uid="{EBCF6425-F85C-4424-A682-962D61195BF3}"/>
    <cellStyle name="Walutowy 3 3 3 2 4 2" xfId="2219" xr:uid="{22AFED10-6B58-4636-B279-F9C2AC1ED37A}"/>
    <cellStyle name="Walutowy 3 3 3 2 4 2 2" xfId="4650" xr:uid="{7E733D42-7938-4763-9441-69C436E83A9B}"/>
    <cellStyle name="Walutowy 3 3 3 2 4 2 2 2" xfId="9506" xr:uid="{81340B2D-178D-431A-81DE-A5AF0FD52AD7}"/>
    <cellStyle name="Walutowy 3 3 3 2 4 2 2 2 2" xfId="27888" xr:uid="{C57F1D13-162D-49CF-A8BB-4D15B6608A28}"/>
    <cellStyle name="Walutowy 3 3 3 2 4 2 2 2 3" xfId="18007" xr:uid="{CFBAB8AD-5809-4F88-86A1-490DF6C83D47}"/>
    <cellStyle name="Walutowy 3 3 3 2 4 2 2 3" xfId="22776" xr:uid="{57D4D918-30ED-4D64-98EA-B27C763B180C}"/>
    <cellStyle name="Walutowy 3 3 3 2 4 2 2 4" xfId="13919" xr:uid="{951A1974-4595-40AA-A9CB-842319D5B15D}"/>
    <cellStyle name="Walutowy 3 3 3 2 4 2 3" xfId="7078" xr:uid="{4B0E3FF2-72D2-48BF-A736-08095F64C9D3}"/>
    <cellStyle name="Walutowy 3 3 3 2 4 2 3 2" xfId="27887" xr:uid="{96D168C5-E0EC-477B-ABDF-D11C8480A55F}"/>
    <cellStyle name="Walutowy 3 3 3 2 4 2 3 3" xfId="15963" xr:uid="{EA3BF3D2-6F09-4434-A37D-E324EB57F3CE}"/>
    <cellStyle name="Walutowy 3 3 3 2 4 2 4" xfId="20348" xr:uid="{6F49209B-347E-4347-93D4-99AD944A2574}"/>
    <cellStyle name="Walutowy 3 3 3 2 4 2 5" xfId="11875" xr:uid="{98B57666-BEEB-43B7-9CAF-90CFA199E01F}"/>
    <cellStyle name="Walutowy 3 3 3 2 4 3" xfId="3436" xr:uid="{B4B8D3A2-C032-440F-AA71-2E7CA51898AC}"/>
    <cellStyle name="Walutowy 3 3 3 2 4 3 2" xfId="8292" xr:uid="{ED45A975-62C9-44C3-B9E7-167B003DC0EA}"/>
    <cellStyle name="Walutowy 3 3 3 2 4 3 2 2" xfId="27889" xr:uid="{58C1BEA6-547F-4265-A0B5-274A484D1050}"/>
    <cellStyle name="Walutowy 3 3 3 2 4 3 2 3" xfId="16985" xr:uid="{0D5AAAB9-D3DF-48B7-9CEE-D3F338289A80}"/>
    <cellStyle name="Walutowy 3 3 3 2 4 3 3" xfId="21562" xr:uid="{57F800D1-A686-49B7-8E7F-71052551276C}"/>
    <cellStyle name="Walutowy 3 3 3 2 4 3 4" xfId="12897" xr:uid="{3E812346-86C5-48C2-90D5-62734F08192F}"/>
    <cellStyle name="Walutowy 3 3 3 2 4 4" xfId="5864" xr:uid="{883E7DEC-7BED-4FDB-AEF7-AA3D25460C28}"/>
    <cellStyle name="Walutowy 3 3 3 2 4 4 2" xfId="27886" xr:uid="{63E18365-CC64-4278-AA52-5B6493D9719C}"/>
    <cellStyle name="Walutowy 3 3 3 2 4 4 3" xfId="14941" xr:uid="{BD46E7C5-E24E-43C0-8BB8-4C2511AA67C9}"/>
    <cellStyle name="Walutowy 3 3 3 2 4 5" xfId="19134" xr:uid="{8ECDB7AF-D1DE-4768-BC92-F24AF33D981C}"/>
    <cellStyle name="Walutowy 3 3 3 2 4 6" xfId="10853" xr:uid="{C25D90FE-17AC-4A3C-8875-BDA85E63E1AE}"/>
    <cellStyle name="Walutowy 3 3 3 2 5" xfId="1650" xr:uid="{470D91CC-5BBF-4810-B598-F62D75B49075}"/>
    <cellStyle name="Walutowy 3 3 3 2 5 2" xfId="4081" xr:uid="{729EA9CA-6358-4EBC-BD69-B57CD60A9688}"/>
    <cellStyle name="Walutowy 3 3 3 2 5 2 2" xfId="8937" xr:uid="{B7D42FDA-2A7E-44BA-A1F9-26EF88F84602}"/>
    <cellStyle name="Walutowy 3 3 3 2 5 2 2 2" xfId="27891" xr:uid="{C9E28404-E732-45C8-9908-C28BB72671B5}"/>
    <cellStyle name="Walutowy 3 3 3 2 5 2 2 3" xfId="17507" xr:uid="{25407320-C718-4ED3-9999-4067D36877B7}"/>
    <cellStyle name="Walutowy 3 3 3 2 5 2 3" xfId="22207" xr:uid="{0E8EC9D8-945D-478A-AD6C-F5901B81CA8A}"/>
    <cellStyle name="Walutowy 3 3 3 2 5 2 4" xfId="13419" xr:uid="{5FA5E21B-F57D-45A1-8C6B-C906F59A5C22}"/>
    <cellStyle name="Walutowy 3 3 3 2 5 3" xfId="6509" xr:uid="{9568F855-D9AF-4BE9-B305-C1F90800B019}"/>
    <cellStyle name="Walutowy 3 3 3 2 5 3 2" xfId="27890" xr:uid="{44BCE40E-FB77-443A-9189-C09D4E617733}"/>
    <cellStyle name="Walutowy 3 3 3 2 5 3 3" xfId="15463" xr:uid="{1C48C469-034B-4634-AAA5-4994E4D42E6F}"/>
    <cellStyle name="Walutowy 3 3 3 2 5 4" xfId="19779" xr:uid="{B2BC9F33-E327-47FE-8775-48278B90AB84}"/>
    <cellStyle name="Walutowy 3 3 3 2 5 5" xfId="11375" xr:uid="{B7FB8EDA-F21C-41F2-9A61-514832C0729E}"/>
    <cellStyle name="Walutowy 3 3 3 2 6" xfId="2866" xr:uid="{E6100B4D-421D-492E-A0FD-CCE2C617481B}"/>
    <cellStyle name="Walutowy 3 3 3 2 6 2" xfId="7723" xr:uid="{0FE8C407-E919-4E28-AFCA-F7DEF9F176DC}"/>
    <cellStyle name="Walutowy 3 3 3 2 6 2 2" xfId="27892" xr:uid="{18F9024C-3FA4-4652-9756-B0DDB5CBEAA5}"/>
    <cellStyle name="Walutowy 3 3 3 2 6 2 3" xfId="16485" xr:uid="{BB7AA96B-1A73-4BDE-85A7-8758BBA14F8A}"/>
    <cellStyle name="Walutowy 3 3 3 2 6 3" xfId="20993" xr:uid="{99FF411B-F9B7-4B1B-98EE-1C2F5DA6D3A5}"/>
    <cellStyle name="Walutowy 3 3 3 2 6 4" xfId="12397" xr:uid="{CCDB3F33-1F0A-460D-88F1-A4FA39B47343}"/>
    <cellStyle name="Walutowy 3 3 3 2 7" xfId="5295" xr:uid="{4FF6E591-FDC2-4985-AF2F-EA0A62DC429C}"/>
    <cellStyle name="Walutowy 3 3 3 2 7 2" xfId="27873" xr:uid="{D16A2E2E-9D1C-41E5-B996-514EC39E5609}"/>
    <cellStyle name="Walutowy 3 3 3 2 7 3" xfId="14441" xr:uid="{163C6DCD-2B32-4364-B894-8DC034FCC383}"/>
    <cellStyle name="Walutowy 3 3 3 2 8" xfId="18565" xr:uid="{F7971583-FD42-4151-BE38-49996EBA1984}"/>
    <cellStyle name="Walutowy 3 3 3 2 9" xfId="10299" xr:uid="{67F85403-0A5F-4A57-A969-E5463B112BAE}"/>
    <cellStyle name="Walutowy 3 3 3 3" xfId="520" xr:uid="{47377A7B-A1F9-459E-8C20-05D64492FDED}"/>
    <cellStyle name="Walutowy 3 3 3 3 2" xfId="1212" xr:uid="{70E9CBE9-D9EC-4FF2-B237-40B3436FECC9}"/>
    <cellStyle name="Walutowy 3 3 3 3 2 2" xfId="2428" xr:uid="{59C2B51F-46E8-4ABD-ABCD-D18E0E2201DD}"/>
    <cellStyle name="Walutowy 3 3 3 3 2 2 2" xfId="4859" xr:uid="{D101132B-E325-4EF0-AF49-868349F11A5D}"/>
    <cellStyle name="Walutowy 3 3 3 3 2 2 2 2" xfId="9715" xr:uid="{E6088DBD-5588-462D-B0B7-E50589C1B254}"/>
    <cellStyle name="Walutowy 3 3 3 3 2 2 2 2 2" xfId="27896" xr:uid="{9BFA6735-A181-497B-9CEA-D6F0B15AE78A}"/>
    <cellStyle name="Walutowy 3 3 3 3 2 2 2 2 3" xfId="18157" xr:uid="{C107F166-0B0F-49AE-9E19-08A934C7989C}"/>
    <cellStyle name="Walutowy 3 3 3 3 2 2 2 3" xfId="22985" xr:uid="{0DBA1BDB-6FC6-4EF9-85C7-6863C5D8CDF1}"/>
    <cellStyle name="Walutowy 3 3 3 3 2 2 2 4" xfId="14069" xr:uid="{7F471443-BB54-4D5F-BFBC-2281875E385B}"/>
    <cellStyle name="Walutowy 3 3 3 3 2 2 3" xfId="7287" xr:uid="{132A5BCA-DD4F-4C3A-8442-3381A869BA3D}"/>
    <cellStyle name="Walutowy 3 3 3 3 2 2 3 2" xfId="27895" xr:uid="{4C9E056F-12D7-4B57-BF1F-0FF4631B7302}"/>
    <cellStyle name="Walutowy 3 3 3 3 2 2 3 3" xfId="16113" xr:uid="{73A28DF1-38B7-405E-B133-6F56FA8EA3F1}"/>
    <cellStyle name="Walutowy 3 3 3 3 2 2 4" xfId="20557" xr:uid="{896862FF-8133-43AE-9BB2-2E246E0D62B4}"/>
    <cellStyle name="Walutowy 3 3 3 3 2 2 5" xfId="12025" xr:uid="{F7410141-CF37-47F0-9B37-8CA0019A7AFB}"/>
    <cellStyle name="Walutowy 3 3 3 3 2 3" xfId="3645" xr:uid="{085B9EE5-A354-458E-8671-2A8D19A32C78}"/>
    <cellStyle name="Walutowy 3 3 3 3 2 3 2" xfId="8501" xr:uid="{EF1CF020-D928-4821-A7CB-6AE651A34606}"/>
    <cellStyle name="Walutowy 3 3 3 3 2 3 2 2" xfId="27897" xr:uid="{7F021BAB-3063-48B7-AB2E-D65C3C122EDE}"/>
    <cellStyle name="Walutowy 3 3 3 3 2 3 2 3" xfId="17135" xr:uid="{64294C53-A320-46C5-804A-E113C72AA4B4}"/>
    <cellStyle name="Walutowy 3 3 3 3 2 3 3" xfId="21771" xr:uid="{E5EAF048-78C3-45BA-9850-57B035C2D490}"/>
    <cellStyle name="Walutowy 3 3 3 3 2 3 4" xfId="13047" xr:uid="{2C7C53CE-A1D5-439E-927A-12037F0B1418}"/>
    <cellStyle name="Walutowy 3 3 3 3 2 4" xfId="6073" xr:uid="{342031DF-5C38-463A-9D8D-71A17AF3A009}"/>
    <cellStyle name="Walutowy 3 3 3 3 2 4 2" xfId="27894" xr:uid="{E0E74681-0B62-4576-A2B3-A303A73BA41E}"/>
    <cellStyle name="Walutowy 3 3 3 3 2 4 3" xfId="15091" xr:uid="{1CA42E07-275B-476D-BA53-0BA38FF20988}"/>
    <cellStyle name="Walutowy 3 3 3 3 2 5" xfId="19343" xr:uid="{EE4D637C-AB54-4620-AAC6-C5CB7050E2BE}"/>
    <cellStyle name="Walutowy 3 3 3 3 2 6" xfId="11003" xr:uid="{3DA9416E-D1BF-429F-AF93-D76D970C1321}"/>
    <cellStyle name="Walutowy 3 3 3 3 3" xfId="1806" xr:uid="{D2B54A5E-A588-430D-A36C-1C08133AF758}"/>
    <cellStyle name="Walutowy 3 3 3 3 3 2" xfId="4237" xr:uid="{F2BF9C56-ED12-437D-9BC1-45DF99C8BE4C}"/>
    <cellStyle name="Walutowy 3 3 3 3 3 2 2" xfId="9093" xr:uid="{7CC6B412-EED1-4159-8B2E-88076D9FE6E6}"/>
    <cellStyle name="Walutowy 3 3 3 3 3 2 2 2" xfId="27899" xr:uid="{5AAF9BEC-9C2E-4D3C-AA0F-09E66A91C631}"/>
    <cellStyle name="Walutowy 3 3 3 3 3 2 2 3" xfId="17631" xr:uid="{5C295B79-2B78-440F-8689-850C0C3B9435}"/>
    <cellStyle name="Walutowy 3 3 3 3 3 2 3" xfId="22363" xr:uid="{BF3DB374-18A4-4F8C-B941-7812E5006D88}"/>
    <cellStyle name="Walutowy 3 3 3 3 3 2 4" xfId="13543" xr:uid="{C4BAE1E7-52ED-4085-BD94-B919D1F5BE3A}"/>
    <cellStyle name="Walutowy 3 3 3 3 3 3" xfId="6665" xr:uid="{80F5197C-12A8-4908-ABA3-F7231D355AA1}"/>
    <cellStyle name="Walutowy 3 3 3 3 3 3 2" xfId="27898" xr:uid="{6D8A3B83-860A-463F-9A08-8452C6812F9A}"/>
    <cellStyle name="Walutowy 3 3 3 3 3 3 3" xfId="15587" xr:uid="{7C6EB951-0911-4FE2-9878-3A26C912D7A0}"/>
    <cellStyle name="Walutowy 3 3 3 3 3 4" xfId="19935" xr:uid="{941D8D41-0780-48F9-932D-DF7CDBD7C36D}"/>
    <cellStyle name="Walutowy 3 3 3 3 3 5" xfId="11499" xr:uid="{831F1AA0-DEE2-4D8B-A931-64D58DEA066D}"/>
    <cellStyle name="Walutowy 3 3 3 3 4" xfId="3022" xr:uid="{FBF61555-92ED-4D24-ACA7-59FC314E1DF1}"/>
    <cellStyle name="Walutowy 3 3 3 3 4 2" xfId="7879" xr:uid="{C96E24E8-DC5C-4BF4-80C0-2727F4046259}"/>
    <cellStyle name="Walutowy 3 3 3 3 4 2 2" xfId="27900" xr:uid="{48C89C47-B916-43AD-A4E0-75E55FB0FB0E}"/>
    <cellStyle name="Walutowy 3 3 3 3 4 2 3" xfId="16609" xr:uid="{67A5381B-6C05-4157-A0FD-DCA733601CEB}"/>
    <cellStyle name="Walutowy 3 3 3 3 4 3" xfId="21149" xr:uid="{5B4BBFEF-64FA-414E-AEC9-457C47DFBAE3}"/>
    <cellStyle name="Walutowy 3 3 3 3 4 4" xfId="12521" xr:uid="{A17D26D9-9B20-45C4-B071-79B7106DFE68}"/>
    <cellStyle name="Walutowy 3 3 3 3 5" xfId="734" xr:uid="{29F021AE-1417-4A9D-B962-0690F626510C}"/>
    <cellStyle name="Walutowy 3 3 3 3 5 2" xfId="27893" xr:uid="{90535869-6AFE-489A-9C1D-C63596B72D21}"/>
    <cellStyle name="Walutowy 3 3 3 3 5 3" xfId="10623" xr:uid="{351760FC-507E-4492-A0F5-C97D1508011B}"/>
    <cellStyle name="Walutowy 3 3 3 3 6" xfId="5451" xr:uid="{67F38FBC-4257-4AFC-ADA2-F3EC7EB50609}"/>
    <cellStyle name="Walutowy 3 3 3 3 6 2" xfId="14565" xr:uid="{0D41AF54-6960-4070-8FB8-1B25770B3676}"/>
    <cellStyle name="Walutowy 3 3 3 3 7" xfId="18721" xr:uid="{95DBFC22-0D8A-4A01-B92D-BA28D388ACCA}"/>
    <cellStyle name="Walutowy 3 3 3 3 8" xfId="10449" xr:uid="{684D92D9-8FD8-45FF-BC96-3CA741F2A63F}"/>
    <cellStyle name="Walutowy 3 3 3 4" xfId="370" xr:uid="{E15F5B16-C89C-4CA5-B303-5C6027AE6120}"/>
    <cellStyle name="Walutowy 3 3 3 4 2" xfId="2280" xr:uid="{4F4EF14B-4814-4891-B74B-95593968CB76}"/>
    <cellStyle name="Walutowy 3 3 3 4 2 2" xfId="4711" xr:uid="{F7DCDD1D-FE8E-4E32-9751-82424B8FF42B}"/>
    <cellStyle name="Walutowy 3 3 3 4 2 2 2" xfId="9567" xr:uid="{C3E25C0D-47F1-42C5-81EC-A275F7F276E2}"/>
    <cellStyle name="Walutowy 3 3 3 4 2 2 2 2" xfId="27903" xr:uid="{2C84D6A3-8041-41D0-B904-B01DC14F9618}"/>
    <cellStyle name="Walutowy 3 3 3 4 2 2 2 3" xfId="18057" xr:uid="{95D22A62-75EC-4676-9D51-A502672F4756}"/>
    <cellStyle name="Walutowy 3 3 3 4 2 2 3" xfId="22837" xr:uid="{EA8249DB-AB0F-4B1A-911D-98BA1C1444D4}"/>
    <cellStyle name="Walutowy 3 3 3 4 2 2 4" xfId="13969" xr:uid="{EF96A6C0-2DD6-4703-A4B3-A4EFCC8D7713}"/>
    <cellStyle name="Walutowy 3 3 3 4 2 3" xfId="7139" xr:uid="{C30B5C3E-120D-43FC-BB61-F6E4092A007D}"/>
    <cellStyle name="Walutowy 3 3 3 4 2 3 2" xfId="27902" xr:uid="{299998B7-49E8-413C-95D0-F033343F1021}"/>
    <cellStyle name="Walutowy 3 3 3 4 2 3 3" xfId="16013" xr:uid="{BA213DBE-5EA1-4B71-97D8-168BFB8093A8}"/>
    <cellStyle name="Walutowy 3 3 3 4 2 4" xfId="20409" xr:uid="{DC0144B7-3D0E-4B4B-8D29-5B3A15DE0E13}"/>
    <cellStyle name="Walutowy 3 3 3 4 2 5" xfId="11925" xr:uid="{8E3721C8-7227-4430-8D4B-073BFB3369C0}"/>
    <cellStyle name="Walutowy 3 3 3 4 3" xfId="3497" xr:uid="{729D1A5C-C055-4636-993E-BD8BB6E2970E}"/>
    <cellStyle name="Walutowy 3 3 3 4 3 2" xfId="8353" xr:uid="{B1D06C68-C214-4447-B6DB-07107C268FB4}"/>
    <cellStyle name="Walutowy 3 3 3 4 3 2 2" xfId="27904" xr:uid="{B2E3C234-72E2-4D2D-834C-1CEB789BBC85}"/>
    <cellStyle name="Walutowy 3 3 3 4 3 2 3" xfId="17035" xr:uid="{9E093349-7770-4D87-8F76-59BF1E10797F}"/>
    <cellStyle name="Walutowy 3 3 3 4 3 3" xfId="21623" xr:uid="{47C122C1-885B-4F94-A08F-D6A0CFFADC99}"/>
    <cellStyle name="Walutowy 3 3 3 4 3 4" xfId="12947" xr:uid="{4F26772A-475E-4B90-A816-2BF75B9689F1}"/>
    <cellStyle name="Walutowy 3 3 3 4 4" xfId="1064" xr:uid="{097A06EC-6F15-4B1F-97E8-5DF7CFD760FB}"/>
    <cellStyle name="Walutowy 3 3 3 4 4 2" xfId="27901" xr:uid="{F1F37900-57E7-4692-AFC3-6AE46801A5F1}"/>
    <cellStyle name="Walutowy 3 3 3 4 4 3" xfId="10903" xr:uid="{6AA1043D-2A8F-4DFF-A2FE-37DC32833A1F}"/>
    <cellStyle name="Walutowy 3 3 3 4 5" xfId="5925" xr:uid="{AD8F0E1F-01B1-43C3-B329-D900D62937DB}"/>
    <cellStyle name="Walutowy 3 3 3 4 5 2" xfId="14991" xr:uid="{756D0D45-4F1F-4161-9C47-42C583E58167}"/>
    <cellStyle name="Walutowy 3 3 3 4 6" xfId="19195" xr:uid="{8FAADCB4-28B7-44FD-89C6-4AD80C22F90D}"/>
    <cellStyle name="Walutowy 3 3 3 4 7" xfId="10349" xr:uid="{38ACBD5C-0534-498A-B84D-206CB1196CD6}"/>
    <cellStyle name="Walutowy 3 3 3 5" xfId="879" xr:uid="{7F247EB9-133F-45F8-A1CE-C9CE937D7C77}"/>
    <cellStyle name="Walutowy 3 3 3 5 2" xfId="2095" xr:uid="{8DAB7252-9CD4-4733-8451-CFB1F9F1B984}"/>
    <cellStyle name="Walutowy 3 3 3 5 2 2" xfId="4526" xr:uid="{A2582BA2-F414-4B1C-9BE4-B28B3AEDAC7E}"/>
    <cellStyle name="Walutowy 3 3 3 5 2 2 2" xfId="9382" xr:uid="{AFB66620-94BA-467F-825F-18DC2CFBC6C9}"/>
    <cellStyle name="Walutowy 3 3 3 5 2 2 2 2" xfId="27907" xr:uid="{E4373203-D909-425B-9FF8-4409A0333107}"/>
    <cellStyle name="Walutowy 3 3 3 5 2 2 2 3" xfId="17883" xr:uid="{5CDD1358-BF53-400C-9CA1-2E1DA19B0684}"/>
    <cellStyle name="Walutowy 3 3 3 5 2 2 3" xfId="22652" xr:uid="{1B603E9F-250C-4E61-9BF3-4B14113A68BD}"/>
    <cellStyle name="Walutowy 3 3 3 5 2 2 4" xfId="13795" xr:uid="{0022A5D8-B4E9-466C-9C39-CB95C632C8A8}"/>
    <cellStyle name="Walutowy 3 3 3 5 2 3" xfId="6954" xr:uid="{743EC40B-64E2-4BA2-BFC8-9A1F72982ACE}"/>
    <cellStyle name="Walutowy 3 3 3 5 2 3 2" xfId="27906" xr:uid="{1670B0E7-0DC7-42BB-BC8D-842C3F174355}"/>
    <cellStyle name="Walutowy 3 3 3 5 2 3 3" xfId="15839" xr:uid="{4F2B0862-F2F3-4B05-BDE6-497B3C429AD9}"/>
    <cellStyle name="Walutowy 3 3 3 5 2 4" xfId="20224" xr:uid="{552ECBF8-2CC0-4566-ADF7-F2B80FF8F267}"/>
    <cellStyle name="Walutowy 3 3 3 5 2 5" xfId="11751" xr:uid="{AF95A0CF-1A8E-4FA3-B6C9-9775C06AAB3E}"/>
    <cellStyle name="Walutowy 3 3 3 5 3" xfId="3312" xr:uid="{9C6144BA-0B05-44E9-88E2-1B260707CAC7}"/>
    <cellStyle name="Walutowy 3 3 3 5 3 2" xfId="8168" xr:uid="{70F283CD-A6CD-4F98-8D1D-CB8ABC22038F}"/>
    <cellStyle name="Walutowy 3 3 3 5 3 2 2" xfId="27908" xr:uid="{CC5BBF3E-BC17-4200-8212-F85E3780ACD3}"/>
    <cellStyle name="Walutowy 3 3 3 5 3 2 3" xfId="16861" xr:uid="{C76DFC9E-443E-4838-A107-FF096879718C}"/>
    <cellStyle name="Walutowy 3 3 3 5 3 3" xfId="21438" xr:uid="{506330B5-0E57-49A0-977C-184A4BE6B7B1}"/>
    <cellStyle name="Walutowy 3 3 3 5 3 4" xfId="12773" xr:uid="{35F74629-E412-4E49-90FB-3C6C62C109CB}"/>
    <cellStyle name="Walutowy 3 3 3 5 4" xfId="5740" xr:uid="{59CEE3E9-2B55-43C1-8EF7-8EC2B5ADDE5E}"/>
    <cellStyle name="Walutowy 3 3 3 5 4 2" xfId="27905" xr:uid="{DAD5DEBA-5BCC-4973-9FA0-3AC304F9F626}"/>
    <cellStyle name="Walutowy 3 3 3 5 4 3" xfId="14817" xr:uid="{C59E74FD-D28C-4189-BE82-00059ACAAE36}"/>
    <cellStyle name="Walutowy 3 3 3 5 5" xfId="19010" xr:uid="{3597CA18-43BA-4EA4-88D1-B8BC80C85D1E}"/>
    <cellStyle name="Walutowy 3 3 3 5 6" xfId="10729" xr:uid="{2501CC2F-80C6-4E25-BA89-FF5F4E414D1E}"/>
    <cellStyle name="Walutowy 3 3 3 6" xfId="1510" xr:uid="{6F3C257A-27E4-4F0B-93C9-29D13D93B8B1}"/>
    <cellStyle name="Walutowy 3 3 3 6 2" xfId="3941" xr:uid="{FBCA153E-BBCD-4110-9B85-A1358236BFA7}"/>
    <cellStyle name="Walutowy 3 3 3 6 2 2" xfId="8797" xr:uid="{7B54B867-8E44-4870-876E-28CFC57D303B}"/>
    <cellStyle name="Walutowy 3 3 3 6 2 2 2" xfId="27910" xr:uid="{CFD0CDD2-82D8-4554-A7E9-339FD5597A16}"/>
    <cellStyle name="Walutowy 3 3 3 6 2 2 3" xfId="17383" xr:uid="{27B41387-9C7A-43CD-9635-9729E7E52E48}"/>
    <cellStyle name="Walutowy 3 3 3 6 2 3" xfId="22067" xr:uid="{F879CDFF-0587-42CE-A226-34D91AF845B9}"/>
    <cellStyle name="Walutowy 3 3 3 6 2 4" xfId="13295" xr:uid="{5C2C1145-8FE8-4361-B9E0-ADE68C991268}"/>
    <cellStyle name="Walutowy 3 3 3 6 3" xfId="6369" xr:uid="{2DDD0887-60A0-4601-8E09-1C1DE705B153}"/>
    <cellStyle name="Walutowy 3 3 3 6 3 2" xfId="27909" xr:uid="{253EE6C7-708A-4C7D-B54F-9274AB37F5A2}"/>
    <cellStyle name="Walutowy 3 3 3 6 3 3" xfId="15339" xr:uid="{4FE0DCC1-E13A-4374-BB56-A097E4245697}"/>
    <cellStyle name="Walutowy 3 3 3 6 4" xfId="19639" xr:uid="{C4A5E501-0BD5-4F06-9520-215F7530E3C0}"/>
    <cellStyle name="Walutowy 3 3 3 6 5" xfId="11251" xr:uid="{055FD23E-FF37-4CE1-93DB-4F827ED3918C}"/>
    <cellStyle name="Walutowy 3 3 3 7" xfId="2726" xr:uid="{E205FCD1-DDE2-47DD-A4D6-5F3E1C1F0CAF}"/>
    <cellStyle name="Walutowy 3 3 3 7 2" xfId="7583" xr:uid="{EF23FE07-6781-43F7-A142-CC599548E8BE}"/>
    <cellStyle name="Walutowy 3 3 3 7 2 2" xfId="27911" xr:uid="{21396B55-88B1-4F9F-A7D4-AB2FD9A76415}"/>
    <cellStyle name="Walutowy 3 3 3 7 2 3" xfId="16361" xr:uid="{7EF6D41E-A8E8-4565-BAFA-CAE383A09DEB}"/>
    <cellStyle name="Walutowy 3 3 3 7 3" xfId="20853" xr:uid="{BF8DA297-202C-42E7-ADA3-C914BAC25AC3}"/>
    <cellStyle name="Walutowy 3 3 3 7 4" xfId="12273" xr:uid="{CF4BCF57-8537-4CEA-856F-3FD4E24E1DC5}"/>
    <cellStyle name="Walutowy 3 3 3 8" xfId="5155" xr:uid="{BF5B57C4-F43C-4B41-8F52-FA003B35FD03}"/>
    <cellStyle name="Walutowy 3 3 3 8 2" xfId="27872" xr:uid="{E24E0CAE-6F5F-43B1-A410-584F4008081F}"/>
    <cellStyle name="Walutowy 3 3 3 8 3" xfId="14317" xr:uid="{6AF89AC8-AE62-45FB-8F92-52E7BCD48B6B}"/>
    <cellStyle name="Walutowy 3 3 3 9" xfId="18425" xr:uid="{B2F65B14-2261-459E-B006-2B49ABB93DC5}"/>
    <cellStyle name="Walutowy 3 3 4" xfId="230" xr:uid="{53271612-8BCD-44C9-A4D7-94D81E412F1D}"/>
    <cellStyle name="Walutowy 3 3 4 2" xfId="595" xr:uid="{0AD0A1AA-D490-48D7-80A4-29ECA0CFF102}"/>
    <cellStyle name="Walutowy 3 3 4 2 2" xfId="1287" xr:uid="{76098AD6-C014-4807-AE13-67073395B476}"/>
    <cellStyle name="Walutowy 3 3 4 2 2 2" xfId="2503" xr:uid="{E394DD35-0DED-4172-9280-3D5EC2FFA625}"/>
    <cellStyle name="Walutowy 3 3 4 2 2 2 2" xfId="4934" xr:uid="{74F278F3-E2B9-4F3E-9A29-688E56906F12}"/>
    <cellStyle name="Walutowy 3 3 4 2 2 2 2 2" xfId="9790" xr:uid="{00A10B8B-97A0-4251-93FB-5B981AE0552D}"/>
    <cellStyle name="Walutowy 3 3 4 2 2 2 2 2 2" xfId="27916" xr:uid="{211489C4-1930-4082-83AB-8CD5C181B925}"/>
    <cellStyle name="Walutowy 3 3 4 2 2 2 2 2 3" xfId="18219" xr:uid="{E3DB2B45-5A7A-4F67-80D8-866526C7285E}"/>
    <cellStyle name="Walutowy 3 3 4 2 2 2 2 3" xfId="23060" xr:uid="{2A5BFEA6-FCF4-4ABF-9412-4C764002A3BC}"/>
    <cellStyle name="Walutowy 3 3 4 2 2 2 2 4" xfId="14131" xr:uid="{B6A671CF-9D8A-4AD5-965A-D2220552F1CE}"/>
    <cellStyle name="Walutowy 3 3 4 2 2 2 3" xfId="7362" xr:uid="{480C0FC0-9C3C-43E1-8C8B-49FED155B253}"/>
    <cellStyle name="Walutowy 3 3 4 2 2 2 3 2" xfId="27915" xr:uid="{9DA83248-6D07-4CB1-B7F9-3DC5B8A15515}"/>
    <cellStyle name="Walutowy 3 3 4 2 2 2 3 3" xfId="16175" xr:uid="{B7CB9144-5ADA-4C32-AD99-70698E23862C}"/>
    <cellStyle name="Walutowy 3 3 4 2 2 2 4" xfId="20632" xr:uid="{8A0D1F0F-03D3-4BE1-9D7F-2F1437C4922D}"/>
    <cellStyle name="Walutowy 3 3 4 2 2 2 5" xfId="12087" xr:uid="{060CE239-2841-49FD-8663-7B031A7BF020}"/>
    <cellStyle name="Walutowy 3 3 4 2 2 3" xfId="3720" xr:uid="{D44E60BE-4D9D-41BE-868A-21D270D49A73}"/>
    <cellStyle name="Walutowy 3 3 4 2 2 3 2" xfId="8576" xr:uid="{F84F6BE0-DE71-40EF-8718-FDE5853AEA4B}"/>
    <cellStyle name="Walutowy 3 3 4 2 2 3 2 2" xfId="27917" xr:uid="{16C999C4-608F-444E-AE0E-B8E6A43FA90C}"/>
    <cellStyle name="Walutowy 3 3 4 2 2 3 2 3" xfId="17197" xr:uid="{77D4BDC0-E540-47B9-8C32-48BB4CFAF1A8}"/>
    <cellStyle name="Walutowy 3 3 4 2 2 3 3" xfId="21846" xr:uid="{578E45B6-B32D-4209-9532-9D6D97BC60AA}"/>
    <cellStyle name="Walutowy 3 3 4 2 2 3 4" xfId="13109" xr:uid="{6B353FD5-70FE-424F-90C8-A599AD395254}"/>
    <cellStyle name="Walutowy 3 3 4 2 2 4" xfId="6148" xr:uid="{951D3C68-6614-444E-8F79-E241E0883C38}"/>
    <cellStyle name="Walutowy 3 3 4 2 2 4 2" xfId="27914" xr:uid="{F48A552C-930F-43F0-837C-40BA07296610}"/>
    <cellStyle name="Walutowy 3 3 4 2 2 4 3" xfId="15153" xr:uid="{126FB1D4-CF32-48D9-8312-2D959808AC72}"/>
    <cellStyle name="Walutowy 3 3 4 2 2 5" xfId="19418" xr:uid="{01B090BB-9E41-496D-BCB0-4ADB61999A42}"/>
    <cellStyle name="Walutowy 3 3 4 2 2 6" xfId="11065" xr:uid="{AD0FCEA9-9D42-4648-8EA6-AFE963648B04}"/>
    <cellStyle name="Walutowy 3 3 4 2 3" xfId="1881" xr:uid="{33EE0107-7A3B-45C4-84B1-B3D87FF4957B}"/>
    <cellStyle name="Walutowy 3 3 4 2 3 2" xfId="4312" xr:uid="{A0AE624C-5272-40AF-9CDC-2BE935E68A28}"/>
    <cellStyle name="Walutowy 3 3 4 2 3 2 2" xfId="9168" xr:uid="{F6DFD10A-2867-4006-8953-89EF6318F380}"/>
    <cellStyle name="Walutowy 3 3 4 2 3 2 2 2" xfId="27919" xr:uid="{7F2A8B5B-71DC-4D1D-B3CA-22A3D2A04F17}"/>
    <cellStyle name="Walutowy 3 3 4 2 3 2 2 3" xfId="17693" xr:uid="{55CE0945-B74C-4558-BE71-50B4C4CDAADB}"/>
    <cellStyle name="Walutowy 3 3 4 2 3 2 3" xfId="22438" xr:uid="{5EBB843B-0A9C-46FE-86B1-156CC247CDB3}"/>
    <cellStyle name="Walutowy 3 3 4 2 3 2 4" xfId="13605" xr:uid="{4B181DD6-A8AD-4F82-9952-E124AA9C1ADA}"/>
    <cellStyle name="Walutowy 3 3 4 2 3 3" xfId="6740" xr:uid="{3F452119-8F79-4141-AEA9-91A3BD4DD371}"/>
    <cellStyle name="Walutowy 3 3 4 2 3 3 2" xfId="27918" xr:uid="{3A57DA50-0861-4A7D-840E-6B66B86D5050}"/>
    <cellStyle name="Walutowy 3 3 4 2 3 3 3" xfId="15649" xr:uid="{ADE49DFD-1748-4954-ACDA-D72180A20AC7}"/>
    <cellStyle name="Walutowy 3 3 4 2 3 4" xfId="20010" xr:uid="{733E8545-CD4E-4198-8ECF-CEEE54DC417D}"/>
    <cellStyle name="Walutowy 3 3 4 2 3 5" xfId="11561" xr:uid="{5617C9DA-E2CD-4A07-891C-FBDABD3817A8}"/>
    <cellStyle name="Walutowy 3 3 4 2 4" xfId="3097" xr:uid="{66B0B9E2-4D1D-4D33-BC75-B840F24890C9}"/>
    <cellStyle name="Walutowy 3 3 4 2 4 2" xfId="7954" xr:uid="{C77E3C58-8EB0-4103-9690-B53BE92A1686}"/>
    <cellStyle name="Walutowy 3 3 4 2 4 2 2" xfId="27920" xr:uid="{D8749B0A-932F-4791-BD08-5E945C7E7E34}"/>
    <cellStyle name="Walutowy 3 3 4 2 4 2 3" xfId="16671" xr:uid="{BEBDEE07-02FA-4497-A68E-94CFAF413A69}"/>
    <cellStyle name="Walutowy 3 3 4 2 4 3" xfId="21224" xr:uid="{7DA47AE7-6F8F-4763-A2C9-B952F0034EEA}"/>
    <cellStyle name="Walutowy 3 3 4 2 4 4" xfId="12583" xr:uid="{D973073C-6C6F-41BD-9AC7-C8F9D6B38169}"/>
    <cellStyle name="Walutowy 3 3 4 2 5" xfId="755" xr:uid="{AC60BE5E-CBE0-404B-8E26-1CD55D688D59}"/>
    <cellStyle name="Walutowy 3 3 4 2 5 2" xfId="27913" xr:uid="{44C4FF54-2664-4166-81FD-FBA95C30EB89}"/>
    <cellStyle name="Walutowy 3 3 4 2 5 3" xfId="10631" xr:uid="{CF4397BC-1D70-4FD6-B4DC-9801D271A103}"/>
    <cellStyle name="Walutowy 3 3 4 2 6" xfId="5526" xr:uid="{6DEDC218-43E3-44BA-A228-CB245327F4D3}"/>
    <cellStyle name="Walutowy 3 3 4 2 6 2" xfId="14627" xr:uid="{F5B03107-3C9D-46D8-B37A-D7C8A554E5D8}"/>
    <cellStyle name="Walutowy 3 3 4 2 7" xfId="18796" xr:uid="{11102CEA-051A-4F29-AC21-4138944C7FF0}"/>
    <cellStyle name="Walutowy 3 3 4 2 8" xfId="10511" xr:uid="{2FE025F9-F6D5-4FAE-9B56-5855F7EE6255}"/>
    <cellStyle name="Walutowy 3 3 4 3" xfId="391" xr:uid="{E532B839-81C5-4C51-A043-C0584D02CFE6}"/>
    <cellStyle name="Walutowy 3 3 4 3 2" xfId="2301" xr:uid="{A4D42B4C-2C03-4041-AEA6-182FD43697F9}"/>
    <cellStyle name="Walutowy 3 3 4 3 2 2" xfId="4732" xr:uid="{2763F897-4DEA-40A7-96A7-E8E98C75E7AA}"/>
    <cellStyle name="Walutowy 3 3 4 3 2 2 2" xfId="9588" xr:uid="{E9EC7A04-77B3-4C35-88B8-7A8BC0AF3538}"/>
    <cellStyle name="Walutowy 3 3 4 3 2 2 2 2" xfId="27923" xr:uid="{5440822B-7A57-4B0D-9DA1-3B310D982BD2}"/>
    <cellStyle name="Walutowy 3 3 4 3 2 2 2 3" xfId="18065" xr:uid="{D8589070-8C1C-4626-B32A-24F339C748AF}"/>
    <cellStyle name="Walutowy 3 3 4 3 2 2 3" xfId="22858" xr:uid="{9EAA6C79-DE81-49F6-B17A-8257199DF193}"/>
    <cellStyle name="Walutowy 3 3 4 3 2 2 4" xfId="13977" xr:uid="{ECDE10DE-9CB2-4F85-B472-96D53DD115CD}"/>
    <cellStyle name="Walutowy 3 3 4 3 2 3" xfId="7160" xr:uid="{41335678-F0AC-4CBC-B370-1A839FA7FEA3}"/>
    <cellStyle name="Walutowy 3 3 4 3 2 3 2" xfId="27922" xr:uid="{18BA8D2C-1E42-4CBA-81C9-59AD86DA70E9}"/>
    <cellStyle name="Walutowy 3 3 4 3 2 3 3" xfId="16021" xr:uid="{678746C4-51B4-481D-801A-C25DD7BDDF11}"/>
    <cellStyle name="Walutowy 3 3 4 3 2 4" xfId="20430" xr:uid="{E93DAF51-F778-4812-A7A9-74B2BB135B55}"/>
    <cellStyle name="Walutowy 3 3 4 3 2 5" xfId="11933" xr:uid="{BCE56BF6-5F98-4030-81D8-D5753350CDBB}"/>
    <cellStyle name="Walutowy 3 3 4 3 3" xfId="3518" xr:uid="{6BA846F2-BFDE-4E8B-9D5B-F177B79726E4}"/>
    <cellStyle name="Walutowy 3 3 4 3 3 2" xfId="8374" xr:uid="{49B911E9-A310-4281-B5E3-E78681F77EFF}"/>
    <cellStyle name="Walutowy 3 3 4 3 3 2 2" xfId="27924" xr:uid="{999CD9F6-D838-4FE0-BDFF-782CAEC38E37}"/>
    <cellStyle name="Walutowy 3 3 4 3 3 2 3" xfId="17043" xr:uid="{4B54D1CB-E66D-4F7D-82F1-AD35257CC571}"/>
    <cellStyle name="Walutowy 3 3 4 3 3 3" xfId="21644" xr:uid="{DFD16AB0-0CE3-4BDA-9C1C-2EDB47463964}"/>
    <cellStyle name="Walutowy 3 3 4 3 3 4" xfId="12955" xr:uid="{FFB0BCAA-22F7-41C0-AE46-DF4ED77D9C0F}"/>
    <cellStyle name="Walutowy 3 3 4 3 4" xfId="1085" xr:uid="{509EB980-E2D6-4E21-A8DF-EE08CA6402AC}"/>
    <cellStyle name="Walutowy 3 3 4 3 4 2" xfId="27921" xr:uid="{42AC851C-6D79-478F-83AB-6A5DA1DEF942}"/>
    <cellStyle name="Walutowy 3 3 4 3 4 3" xfId="10911" xr:uid="{1BD14A7C-6F66-4A9E-8B67-5A02A29DD718}"/>
    <cellStyle name="Walutowy 3 3 4 3 5" xfId="5946" xr:uid="{6D78624D-7BCD-40A4-A66C-C5F09CC2418D}"/>
    <cellStyle name="Walutowy 3 3 4 3 5 2" xfId="14999" xr:uid="{D265F63B-B31F-4ED1-8F17-B449BCE04D92}"/>
    <cellStyle name="Walutowy 3 3 4 3 6" xfId="19216" xr:uid="{DCA7C6EC-E8ED-414E-8AB8-37FA58E248F2}"/>
    <cellStyle name="Walutowy 3 3 4 3 7" xfId="10357" xr:uid="{D22AA777-CA59-4AE0-83EE-F812BA85A8DE}"/>
    <cellStyle name="Walutowy 3 3 4 4" xfId="941" xr:uid="{4E08692D-DC5D-4D1B-A724-845F3227B180}"/>
    <cellStyle name="Walutowy 3 3 4 4 2" xfId="2157" xr:uid="{B48D4B2C-B89D-4E1D-B333-E27158B92540}"/>
    <cellStyle name="Walutowy 3 3 4 4 2 2" xfId="4588" xr:uid="{143C2A2D-1335-4100-B3DA-5DD466666071}"/>
    <cellStyle name="Walutowy 3 3 4 4 2 2 2" xfId="9444" xr:uid="{7266BF37-09EE-48E3-BB80-4D5B6EEB26EB}"/>
    <cellStyle name="Walutowy 3 3 4 4 2 2 2 2" xfId="27927" xr:uid="{1B8B1397-EFE7-4E17-AABC-84E6C71E7CA3}"/>
    <cellStyle name="Walutowy 3 3 4 4 2 2 2 3" xfId="17945" xr:uid="{8EEA587C-FFC8-4161-8DF3-3B2268128091}"/>
    <cellStyle name="Walutowy 3 3 4 4 2 2 3" xfId="22714" xr:uid="{18901F8D-18D9-4877-838B-1EC7E94B71E9}"/>
    <cellStyle name="Walutowy 3 3 4 4 2 2 4" xfId="13857" xr:uid="{CFC3FE57-AFC4-485A-920C-A0CEFC8CFAF2}"/>
    <cellStyle name="Walutowy 3 3 4 4 2 3" xfId="7016" xr:uid="{94DBB140-C1A3-41BE-83D4-AB39FEE4C21A}"/>
    <cellStyle name="Walutowy 3 3 4 4 2 3 2" xfId="27926" xr:uid="{29BBA358-BE9F-40EA-BF97-8F985D534113}"/>
    <cellStyle name="Walutowy 3 3 4 4 2 3 3" xfId="15901" xr:uid="{60D3B307-3FE2-49E9-8DE7-E7F2F46A2B51}"/>
    <cellStyle name="Walutowy 3 3 4 4 2 4" xfId="20286" xr:uid="{277339CB-E6CB-4A40-82D2-A0EA102B603B}"/>
    <cellStyle name="Walutowy 3 3 4 4 2 5" xfId="11813" xr:uid="{1367AB95-0E47-48DB-9262-27B6291521E0}"/>
    <cellStyle name="Walutowy 3 3 4 4 3" xfId="3374" xr:uid="{A91A52B3-F807-481C-8B5E-E162C8C2BE4F}"/>
    <cellStyle name="Walutowy 3 3 4 4 3 2" xfId="8230" xr:uid="{83FE2ADA-380C-4689-9359-C2537B07747F}"/>
    <cellStyle name="Walutowy 3 3 4 4 3 2 2" xfId="27928" xr:uid="{F0075B3C-0CFD-4AF8-A311-6A60664E845D}"/>
    <cellStyle name="Walutowy 3 3 4 4 3 2 3" xfId="16923" xr:uid="{05FF5BDB-FD9E-412F-A123-9F13A639440E}"/>
    <cellStyle name="Walutowy 3 3 4 4 3 3" xfId="21500" xr:uid="{1E94EE91-5E62-4EC2-83EB-63E1AA6C7DAD}"/>
    <cellStyle name="Walutowy 3 3 4 4 3 4" xfId="12835" xr:uid="{9E9FC28E-6952-4555-97F9-34CD19E3782F}"/>
    <cellStyle name="Walutowy 3 3 4 4 4" xfId="5802" xr:uid="{45201513-3D3B-4D1B-A530-B53666D126DF}"/>
    <cellStyle name="Walutowy 3 3 4 4 4 2" xfId="27925" xr:uid="{CC110A15-E289-4F98-9CC0-04D0546700E5}"/>
    <cellStyle name="Walutowy 3 3 4 4 4 3" xfId="14879" xr:uid="{11C33951-EDB4-4BDC-ACA8-C4F944C13645}"/>
    <cellStyle name="Walutowy 3 3 4 4 5" xfId="19072" xr:uid="{663A2C55-F095-493E-B1CE-E90F8414BC59}"/>
    <cellStyle name="Walutowy 3 3 4 4 6" xfId="10791" xr:uid="{1E0FDA0D-3834-46B5-A99A-1812EA66F130}"/>
    <cellStyle name="Walutowy 3 3 4 5" xfId="1585" xr:uid="{17CB0875-D421-4E32-BAB0-35316BA16BA8}"/>
    <cellStyle name="Walutowy 3 3 4 5 2" xfId="4016" xr:uid="{78CB5785-A7FA-4A2D-A6BE-D973A7A54663}"/>
    <cellStyle name="Walutowy 3 3 4 5 2 2" xfId="8872" xr:uid="{2FA26EC6-7F53-4E8A-9387-1C03366237DA}"/>
    <cellStyle name="Walutowy 3 3 4 5 2 2 2" xfId="27930" xr:uid="{1C4538B9-4C59-4128-9F13-808ED396E3A5}"/>
    <cellStyle name="Walutowy 3 3 4 5 2 2 3" xfId="17445" xr:uid="{EA715EF5-A6CA-46C3-AB62-1492D4BC1483}"/>
    <cellStyle name="Walutowy 3 3 4 5 2 3" xfId="22142" xr:uid="{9D63D146-DEF2-4453-9F81-ADF38B903125}"/>
    <cellStyle name="Walutowy 3 3 4 5 2 4" xfId="13357" xr:uid="{531AED44-9A5A-4678-851F-D4F3D3173CAD}"/>
    <cellStyle name="Walutowy 3 3 4 5 3" xfId="6444" xr:uid="{06AD81D2-DE27-4F2B-A1FD-F7C6EBE8906E}"/>
    <cellStyle name="Walutowy 3 3 4 5 3 2" xfId="27929" xr:uid="{D2637199-7D64-4C69-82FB-71E2AF4002CF}"/>
    <cellStyle name="Walutowy 3 3 4 5 3 3" xfId="15401" xr:uid="{ED4239D9-334F-4465-A51E-1F8DCCC08DA2}"/>
    <cellStyle name="Walutowy 3 3 4 5 4" xfId="19714" xr:uid="{93C104C7-1AC0-4DCD-B5C8-CAA8B57E495B}"/>
    <cellStyle name="Walutowy 3 3 4 5 5" xfId="11313" xr:uid="{03ED0A49-3659-46B2-92D9-A2E75A5CC289}"/>
    <cellStyle name="Walutowy 3 3 4 6" xfId="2801" xr:uid="{E12CE4DC-D14F-4B14-8D8B-6CFE71105117}"/>
    <cellStyle name="Walutowy 3 3 4 6 2" xfId="7658" xr:uid="{42C3AAB4-D840-44C7-BC2C-CABAC517D192}"/>
    <cellStyle name="Walutowy 3 3 4 6 2 2" xfId="27931" xr:uid="{0259ED13-CA5A-4445-A24F-7FB914E95A35}"/>
    <cellStyle name="Walutowy 3 3 4 6 2 3" xfId="16423" xr:uid="{731F17C4-4E9A-4C26-8FF4-4FCB4E89385B}"/>
    <cellStyle name="Walutowy 3 3 4 6 3" xfId="20928" xr:uid="{AD3D49CF-52B0-480A-8BAF-6B4CFF726798}"/>
    <cellStyle name="Walutowy 3 3 4 6 4" xfId="12335" xr:uid="{CEF6EC25-C8D8-49E9-81DF-52CF5E5BB1EC}"/>
    <cellStyle name="Walutowy 3 3 4 7" xfId="5230" xr:uid="{4380B2FC-370B-411C-9E6F-7085EBBE2781}"/>
    <cellStyle name="Walutowy 3 3 4 7 2" xfId="27912" xr:uid="{7C73BFFA-ED8B-41C4-8A43-C05F6A51A2D9}"/>
    <cellStyle name="Walutowy 3 3 4 7 3" xfId="14379" xr:uid="{EEF9526A-E0EE-47BF-A1E5-74F238C3B182}"/>
    <cellStyle name="Walutowy 3 3 4 8" xfId="18500" xr:uid="{4C5F264A-26A0-4B88-A083-E03327CD0929}"/>
    <cellStyle name="Walutowy 3 3 4 9" xfId="10237" xr:uid="{DEC1AB5B-AD2D-41B3-8CA4-B5B38F575A49}"/>
    <cellStyle name="Walutowy 3 3 5" xfId="83" xr:uid="{643F8546-B733-4B44-9EED-CF76B512BA0D}"/>
    <cellStyle name="Walutowy 3 3 5 2" xfId="444" xr:uid="{4D840EB1-1B1B-4CC3-9C4C-CFB6686E9546}"/>
    <cellStyle name="Walutowy 3 3 5 2 2" xfId="2352" xr:uid="{B1FE8A1C-F1CE-4CEC-A600-BD7C6232D592}"/>
    <cellStyle name="Walutowy 3 3 5 2 2 2" xfId="4783" xr:uid="{F0C82E08-CD4C-4144-8A65-8D70CEE08DA9}"/>
    <cellStyle name="Walutowy 3 3 5 2 2 2 2" xfId="9639" xr:uid="{4150D050-651E-4745-931C-4D357F4D0A44}"/>
    <cellStyle name="Walutowy 3 3 5 2 2 2 2 2" xfId="27935" xr:uid="{1FF41587-075F-4CD1-9C86-88690B879E9D}"/>
    <cellStyle name="Walutowy 3 3 5 2 2 2 2 3" xfId="18097" xr:uid="{EC1C9D2A-879A-4742-8D7A-E7C480FEAF14}"/>
    <cellStyle name="Walutowy 3 3 5 2 2 2 3" xfId="22909" xr:uid="{89AF1CDC-91C3-47C0-90C3-9B9E33BF17A7}"/>
    <cellStyle name="Walutowy 3 3 5 2 2 2 4" xfId="14009" xr:uid="{60047DB6-F0BD-4E03-B4F8-77388359BB5E}"/>
    <cellStyle name="Walutowy 3 3 5 2 2 3" xfId="7211" xr:uid="{1C8B82AE-30A7-49AE-A3F7-92122B7EBCC3}"/>
    <cellStyle name="Walutowy 3 3 5 2 2 3 2" xfId="27934" xr:uid="{46577AA5-07DF-4DCC-B407-5E03124E2371}"/>
    <cellStyle name="Walutowy 3 3 5 2 2 3 3" xfId="16053" xr:uid="{81FF4E77-B84B-4FE5-B348-0EA02FB87D21}"/>
    <cellStyle name="Walutowy 3 3 5 2 2 4" xfId="20481" xr:uid="{333D9B8C-3749-4E48-9E05-5D6D1CECC719}"/>
    <cellStyle name="Walutowy 3 3 5 2 2 5" xfId="11965" xr:uid="{10199986-0433-4443-BFEF-41BC6FC83DA8}"/>
    <cellStyle name="Walutowy 3 3 5 2 3" xfId="3569" xr:uid="{63CB6C51-66C2-4109-9E81-DD127E91C8AC}"/>
    <cellStyle name="Walutowy 3 3 5 2 3 2" xfId="8425" xr:uid="{A80C4A14-83C1-4D81-9CA4-35C267BED5B7}"/>
    <cellStyle name="Walutowy 3 3 5 2 3 2 2" xfId="27936" xr:uid="{D33560FB-3E09-41CF-B311-C10A2CE15C57}"/>
    <cellStyle name="Walutowy 3 3 5 2 3 2 3" xfId="17075" xr:uid="{A0C46B27-1F41-4F7C-A32A-E5B77A8A3CF5}"/>
    <cellStyle name="Walutowy 3 3 5 2 3 3" xfId="21695" xr:uid="{AF8437FF-D14C-493E-82FD-4F9CCB424398}"/>
    <cellStyle name="Walutowy 3 3 5 2 3 4" xfId="12987" xr:uid="{715EC465-1174-416D-8F99-9023BB3D6BFC}"/>
    <cellStyle name="Walutowy 3 3 5 2 4" xfId="1136" xr:uid="{D6A3F739-FE9E-44F5-9DCF-3B17A0054398}"/>
    <cellStyle name="Walutowy 3 3 5 2 4 2" xfId="27933" xr:uid="{77E08AE3-14DC-4B09-8DB7-4E580F6B4853}"/>
    <cellStyle name="Walutowy 3 3 5 2 4 3" xfId="10943" xr:uid="{BE8E2F84-6FCA-4B7F-839D-334291C62A74}"/>
    <cellStyle name="Walutowy 3 3 5 2 5" xfId="5997" xr:uid="{78ABCC8E-3AE0-4241-B17D-4D7B766A4A74}"/>
    <cellStyle name="Walutowy 3 3 5 2 5 2" xfId="15031" xr:uid="{202C58AA-8834-4C8B-9374-1AFB4217012E}"/>
    <cellStyle name="Walutowy 3 3 5 2 6" xfId="19267" xr:uid="{75210119-E169-46A5-BFDD-C7FA9EAEDCAB}"/>
    <cellStyle name="Walutowy 3 3 5 2 7" xfId="10389" xr:uid="{5E23C85E-4F56-4FB2-81B5-301013A3E0FF}"/>
    <cellStyle name="Walutowy 3 3 5 3" xfId="826" xr:uid="{9E56420B-C66C-4BE2-8788-17DDC4B5EAFA}"/>
    <cellStyle name="Walutowy 3 3 5 3 2" xfId="2042" xr:uid="{1770455F-9B12-4AFC-8319-F7962B5585C7}"/>
    <cellStyle name="Walutowy 3 3 5 3 2 2" xfId="4473" xr:uid="{A0EE7AD2-8FBD-4699-8B25-3218FE079748}"/>
    <cellStyle name="Walutowy 3 3 5 3 2 2 2" xfId="9329" xr:uid="{DD29B9B1-E30B-413F-A2E0-EFE95BA0A8A0}"/>
    <cellStyle name="Walutowy 3 3 5 3 2 2 2 2" xfId="27939" xr:uid="{A04346EB-F64A-41A5-8089-3E26CD52B4BF}"/>
    <cellStyle name="Walutowy 3 3 5 3 2 2 2 3" xfId="17830" xr:uid="{7DFA425A-0964-47F5-9F4B-15ABFD0C6EF2}"/>
    <cellStyle name="Walutowy 3 3 5 3 2 2 3" xfId="22599" xr:uid="{8C81562B-885E-403C-BEB4-002BC3D316B7}"/>
    <cellStyle name="Walutowy 3 3 5 3 2 2 4" xfId="13742" xr:uid="{53094891-8B02-49BB-B22B-7C5E5195C7EC}"/>
    <cellStyle name="Walutowy 3 3 5 3 2 3" xfId="6901" xr:uid="{5E4FEB93-4E9B-43DB-85A5-430D6D650193}"/>
    <cellStyle name="Walutowy 3 3 5 3 2 3 2" xfId="27938" xr:uid="{F53025E6-9D0D-4CC5-AADC-CD5147E4417E}"/>
    <cellStyle name="Walutowy 3 3 5 3 2 3 3" xfId="15786" xr:uid="{1480D221-2121-43E8-8025-6E06F0CB2056}"/>
    <cellStyle name="Walutowy 3 3 5 3 2 4" xfId="20171" xr:uid="{CBA54E6D-3F42-4F27-9B06-1A9B65236DE1}"/>
    <cellStyle name="Walutowy 3 3 5 3 2 5" xfId="11698" xr:uid="{7A4C0B71-6DA4-4512-A27E-675AFB3B376A}"/>
    <cellStyle name="Walutowy 3 3 5 3 3" xfId="3259" xr:uid="{29B1D5B2-68EC-4E0A-9CD6-93A381F28948}"/>
    <cellStyle name="Walutowy 3 3 5 3 3 2" xfId="8115" xr:uid="{57ADA754-539A-44F4-836E-372A4C62CAD7}"/>
    <cellStyle name="Walutowy 3 3 5 3 3 2 2" xfId="27940" xr:uid="{D3E0096F-B90C-48F1-A6A7-E8299371692A}"/>
    <cellStyle name="Walutowy 3 3 5 3 3 2 3" xfId="16808" xr:uid="{DF510568-2448-4ED8-BA64-8B1768C49752}"/>
    <cellStyle name="Walutowy 3 3 5 3 3 3" xfId="21385" xr:uid="{0603FABE-E646-42A3-B5AD-3D63ECF81865}"/>
    <cellStyle name="Walutowy 3 3 5 3 3 4" xfId="12720" xr:uid="{EA7905E2-8C87-4B05-9E49-5F599D503E66}"/>
    <cellStyle name="Walutowy 3 3 5 3 4" xfId="5687" xr:uid="{7494245E-650C-4E24-BC79-E9C16D1AA7ED}"/>
    <cellStyle name="Walutowy 3 3 5 3 4 2" xfId="27937" xr:uid="{FF11AF75-8463-4F1C-8A45-72D02D501383}"/>
    <cellStyle name="Walutowy 3 3 5 3 4 3" xfId="14764" xr:uid="{B419192B-A056-4B07-85B9-2524203C7876}"/>
    <cellStyle name="Walutowy 3 3 5 3 5" xfId="18957" xr:uid="{B050157B-B086-4718-A1E8-3D5DAB0E94C9}"/>
    <cellStyle name="Walutowy 3 3 5 3 6" xfId="10676" xr:uid="{BED3A994-0623-41D4-8C18-81A57A4CD2EE}"/>
    <cellStyle name="Walutowy 3 3 5 4" xfId="1728" xr:uid="{261C4828-1F84-4899-949F-3061A888F883}"/>
    <cellStyle name="Walutowy 3 3 5 4 2" xfId="4159" xr:uid="{B0C35FC0-9790-4DEC-A299-5FD112B8BD2E}"/>
    <cellStyle name="Walutowy 3 3 5 4 2 2" xfId="9015" xr:uid="{BF2F3177-0398-4719-A6FA-BBAD68399B17}"/>
    <cellStyle name="Walutowy 3 3 5 4 2 2 2" xfId="27942" xr:uid="{D9F9B622-6923-4F46-B5E5-F820A2A6DB99}"/>
    <cellStyle name="Walutowy 3 3 5 4 2 2 3" xfId="17569" xr:uid="{14F9C84A-99BE-4568-A4D9-B962F2020169}"/>
    <cellStyle name="Walutowy 3 3 5 4 2 3" xfId="22285" xr:uid="{9ED3D3E8-7623-46CB-AE0C-8B1951F6F5BD}"/>
    <cellStyle name="Walutowy 3 3 5 4 2 4" xfId="13481" xr:uid="{D34D7AC1-4CA4-4742-A77B-F58A560AD7FD}"/>
    <cellStyle name="Walutowy 3 3 5 4 3" xfId="6587" xr:uid="{62D303B8-A9C8-44CD-978B-FAC151A63E5B}"/>
    <cellStyle name="Walutowy 3 3 5 4 3 2" xfId="27941" xr:uid="{E29BA81B-D35C-41BE-BD4D-71594611A292}"/>
    <cellStyle name="Walutowy 3 3 5 4 3 3" xfId="15525" xr:uid="{7209A895-221C-4A00-B9C9-032C22163838}"/>
    <cellStyle name="Walutowy 3 3 5 4 4" xfId="19857" xr:uid="{C2249B5C-0A80-4E71-B44D-96912943E664}"/>
    <cellStyle name="Walutowy 3 3 5 4 5" xfId="11437" xr:uid="{59860875-B23B-46F4-BEB0-D067D6E00504}"/>
    <cellStyle name="Walutowy 3 3 5 5" xfId="2944" xr:uid="{4AA58D34-9810-405C-BD8F-FD315B0AF989}"/>
    <cellStyle name="Walutowy 3 3 5 5 2" xfId="7801" xr:uid="{E4B26515-A114-4325-AF59-78CE4DCAC199}"/>
    <cellStyle name="Walutowy 3 3 5 5 2 2" xfId="27943" xr:uid="{E3659B3A-B8DD-471B-806B-693DC87E2F76}"/>
    <cellStyle name="Walutowy 3 3 5 5 2 3" xfId="16547" xr:uid="{87FD640A-34B1-449B-9CAA-F654E3A5410B}"/>
    <cellStyle name="Walutowy 3 3 5 5 3" xfId="21071" xr:uid="{151CB3E4-DBDF-4293-9DE8-C7EFFCADE1D2}"/>
    <cellStyle name="Walutowy 3 3 5 5 4" xfId="12459" xr:uid="{DB45C747-FD54-42CF-8F27-AE6CF07CFFB5}"/>
    <cellStyle name="Walutowy 3 3 5 6" xfId="5373" xr:uid="{780CF397-6BF6-41FB-9250-ACF781083DEB}"/>
    <cellStyle name="Walutowy 3 3 5 6 2" xfId="27932" xr:uid="{A6152622-E7AD-480F-A008-A888519CD662}"/>
    <cellStyle name="Walutowy 3 3 5 6 3" xfId="14503" xr:uid="{597A2FDF-571E-410D-9609-93064D721931}"/>
    <cellStyle name="Walutowy 3 3 5 7" xfId="18643" xr:uid="{B700BBC2-A047-4FDE-898B-09D344F80225}"/>
    <cellStyle name="Walutowy 3 3 5 8" xfId="10122" xr:uid="{424D4797-E731-4708-9084-FD48B84D7EB3}"/>
    <cellStyle name="Walutowy 3 3 6" xfId="806" xr:uid="{28186C77-8134-408F-A520-7F04400C95EC}"/>
    <cellStyle name="Walutowy 3 3 6 2" xfId="2024" xr:uid="{9672039C-C6AF-4858-B9AC-5F9C67FBD637}"/>
    <cellStyle name="Walutowy 3 3 6 2 2" xfId="4455" xr:uid="{E45C6BBF-CE18-42F4-815B-BE773128F550}"/>
    <cellStyle name="Walutowy 3 3 6 2 2 2" xfId="9311" xr:uid="{31A8ACF9-5C19-48DA-ACC6-E3BB85AC4E05}"/>
    <cellStyle name="Walutowy 3 3 6 2 2 2 2" xfId="27946" xr:uid="{EDCC253B-4546-4CD8-8176-F1EB470CDC29}"/>
    <cellStyle name="Walutowy 3 3 6 2 2 2 3" xfId="17817" xr:uid="{47A387E0-57C5-437F-9949-071A54B1646C}"/>
    <cellStyle name="Walutowy 3 3 6 2 2 3" xfId="22581" xr:uid="{1C4B078D-4761-41FC-90BB-29EE8ABF1259}"/>
    <cellStyle name="Walutowy 3 3 6 2 2 4" xfId="13729" xr:uid="{088BDB71-DDFE-4D51-BF52-07670A5C3513}"/>
    <cellStyle name="Walutowy 3 3 6 2 3" xfId="6883" xr:uid="{40AA01B5-2BEA-43BA-91FB-9F7244D5FC65}"/>
    <cellStyle name="Walutowy 3 3 6 2 3 2" xfId="27945" xr:uid="{614DD9E8-BBAD-4A90-9CF1-A8BF2DBFCA37}"/>
    <cellStyle name="Walutowy 3 3 6 2 3 3" xfId="15773" xr:uid="{C6E68232-6768-4B7E-963D-C133D49B7E44}"/>
    <cellStyle name="Walutowy 3 3 6 2 4" xfId="20153" xr:uid="{CB6BB854-57AB-4F16-98FA-EA49705A9477}"/>
    <cellStyle name="Walutowy 3 3 6 2 5" xfId="11685" xr:uid="{B3D2DED8-8D1F-4624-B508-BD3D67F4C8C1}"/>
    <cellStyle name="Walutowy 3 3 6 3" xfId="3240" xr:uid="{C60463B0-9BA3-472F-ACE2-015C9C0967CF}"/>
    <cellStyle name="Walutowy 3 3 6 3 2" xfId="8097" xr:uid="{9592AB0D-921C-44D1-BEC2-5446219507AE}"/>
    <cellStyle name="Walutowy 3 3 6 3 2 2" xfId="27947" xr:uid="{F7482F0A-661D-49D8-94AE-6EE308691E37}"/>
    <cellStyle name="Walutowy 3 3 6 3 2 3" xfId="16795" xr:uid="{F1EA48C7-EF61-4782-A4E9-5AC6E01D66F2}"/>
    <cellStyle name="Walutowy 3 3 6 3 3" xfId="21367" xr:uid="{3D3CF521-243A-473F-874F-CC5CE0F3C111}"/>
    <cellStyle name="Walutowy 3 3 6 3 4" xfId="12707" xr:uid="{98DF33BF-2ED7-4EC4-BA79-5CA0E114A017}"/>
    <cellStyle name="Walutowy 3 3 6 4" xfId="5669" xr:uid="{3249FF1F-F9B3-41D1-AAFE-85D951BBF440}"/>
    <cellStyle name="Walutowy 3 3 6 4 2" xfId="27944" xr:uid="{48D80EEF-81C5-472F-8770-4CFADE31C9D8}"/>
    <cellStyle name="Walutowy 3 3 6 4 3" xfId="14751" xr:uid="{A222066A-61D2-4731-A6F0-5FDB660118FF}"/>
    <cellStyle name="Walutowy 3 3 6 5" xfId="18939" xr:uid="{AD41F285-3AAB-47B8-8785-F475568B81E1}"/>
    <cellStyle name="Walutowy 3 3 6 6" xfId="10663" xr:uid="{1F33099A-31D9-4423-A5FC-F62B7A3ADAC7}"/>
    <cellStyle name="Walutowy 3 3 7" xfId="1432" xr:uid="{12821B11-BE7D-43DB-A4E0-227DF506CAE4}"/>
    <cellStyle name="Walutowy 3 3 7 2" xfId="3863" xr:uid="{37B4C5EA-400F-479E-ADFC-00FD39B733A3}"/>
    <cellStyle name="Walutowy 3 3 7 2 2" xfId="8719" xr:uid="{A8EA4A41-ABEC-47AC-A79F-B408F6C16164}"/>
    <cellStyle name="Walutowy 3 3 7 2 2 2" xfId="27949" xr:uid="{FF6F94B5-DF1A-4E08-A21D-91A7E06BEE85}"/>
    <cellStyle name="Walutowy 3 3 7 2 2 3" xfId="17321" xr:uid="{C071E13B-E55F-4820-BB20-2BCDBADB822E}"/>
    <cellStyle name="Walutowy 3 3 7 2 3" xfId="21989" xr:uid="{A4F27B13-03F5-4177-B547-4959827B7B41}"/>
    <cellStyle name="Walutowy 3 3 7 2 4" xfId="13233" xr:uid="{19BD7DCA-6F99-43CF-8498-45DB7FB89D0E}"/>
    <cellStyle name="Walutowy 3 3 7 3" xfId="6291" xr:uid="{D7D87C41-197C-4E02-9DCE-3E0714C1B012}"/>
    <cellStyle name="Walutowy 3 3 7 3 2" xfId="27948" xr:uid="{D29DEBB3-5D17-4E5D-AD81-4CA8E1849C84}"/>
    <cellStyle name="Walutowy 3 3 7 3 3" xfId="15277" xr:uid="{534F9D86-FEF6-4B81-B4EC-5C8BF8A5DFD8}"/>
    <cellStyle name="Walutowy 3 3 7 4" xfId="19561" xr:uid="{6A416CA1-DFF1-447A-8CF6-08B0962A69AB}"/>
    <cellStyle name="Walutowy 3 3 7 5" xfId="11189" xr:uid="{02787A96-F663-43A1-8F31-C16789DB07DF}"/>
    <cellStyle name="Walutowy 3 3 8" xfId="2648" xr:uid="{FEA429CB-8F22-4DF9-8475-EFD50EF18BD5}"/>
    <cellStyle name="Walutowy 3 3 8 2" xfId="7505" xr:uid="{D6D9B63E-291D-49C1-8C22-D7AB78E350C9}"/>
    <cellStyle name="Walutowy 3 3 8 2 2" xfId="27950" xr:uid="{0EB248B7-AFCD-4215-86FF-0DE22A37F9DC}"/>
    <cellStyle name="Walutowy 3 3 8 2 3" xfId="16299" xr:uid="{A7169927-BC20-4932-9457-B89A78E896A0}"/>
    <cellStyle name="Walutowy 3 3 8 3" xfId="20775" xr:uid="{5BD1C0CB-432A-4831-8D6A-E3BB9D8F0559}"/>
    <cellStyle name="Walutowy 3 3 8 4" xfId="12211" xr:uid="{2435F18E-1DB4-468C-9D44-9AF205AA8D61}"/>
    <cellStyle name="Walutowy 3 3 9" xfId="5077" xr:uid="{A2BEA6BC-869E-4CB0-80FC-E06A722EB1A8}"/>
    <cellStyle name="Walutowy 3 3 9 2" xfId="27791" xr:uid="{0E1E641A-B4C8-4CF8-80A9-94A39138C034}"/>
    <cellStyle name="Walutowy 3 3 9 3" xfId="14255" xr:uid="{35905D2D-9773-4A85-BBDA-4C1ECC51C8F2}"/>
    <cellStyle name="Walutowy 3 4" xfId="96" xr:uid="{9374A30A-767C-42AB-917D-3E7DDBE98E6A}"/>
    <cellStyle name="Walutowy 3 4 10" xfId="18369" xr:uid="{227694FB-8FC0-4491-881D-8926986F31B0}"/>
    <cellStyle name="Walutowy 3 4 11" xfId="10129" xr:uid="{1AA02314-DAEF-4F86-A4B9-054A07E1803C}"/>
    <cellStyle name="Walutowy 3 4 2" xfId="175" xr:uid="{220B6491-F23A-4AA4-85B4-670B8F228104}"/>
    <cellStyle name="Walutowy 3 4 2 10" xfId="10191" xr:uid="{7FA83419-6F23-49E2-8D68-9BD88F3F0A8D}"/>
    <cellStyle name="Walutowy 3 4 2 2" xfId="317" xr:uid="{1E863C0C-8EFB-42BD-9E39-810A88BAF12D}"/>
    <cellStyle name="Walutowy 3 4 2 2 2" xfId="682" xr:uid="{7ACF9B8A-D0E2-4958-B46F-13F8B6CFCB26}"/>
    <cellStyle name="Walutowy 3 4 2 2 2 2" xfId="1374" xr:uid="{F5ADC7F0-4268-4003-A684-0CB80ABC4855}"/>
    <cellStyle name="Walutowy 3 4 2 2 2 2 2" xfId="2590" xr:uid="{CA8E1EEB-642C-4D08-8575-094FF26B8A37}"/>
    <cellStyle name="Walutowy 3 4 2 2 2 2 2 2" xfId="5021" xr:uid="{1C51AD83-EF4A-49B2-948E-3CF3BFC85049}"/>
    <cellStyle name="Walutowy 3 4 2 2 2 2 2 2 2" xfId="9877" xr:uid="{2CB2C1A7-E005-4BB4-9DB1-913733F74461}"/>
    <cellStyle name="Walutowy 3 4 2 2 2 2 2 2 2 2" xfId="27957" xr:uid="{953DB23C-1F92-4D90-A5D4-3A68F1D99759}"/>
    <cellStyle name="Walutowy 3 4 2 2 2 2 2 2 2 3" xfId="18297" xr:uid="{4146017C-FB75-4289-BA2A-5BE6305B381D}"/>
    <cellStyle name="Walutowy 3 4 2 2 2 2 2 2 3" xfId="23147" xr:uid="{B35AEE27-88D4-43A4-A26A-1A169A59D0CE}"/>
    <cellStyle name="Walutowy 3 4 2 2 2 2 2 2 4" xfId="14209" xr:uid="{10798935-BF83-4785-A5C8-F057367DA543}"/>
    <cellStyle name="Walutowy 3 4 2 2 2 2 2 3" xfId="7449" xr:uid="{46484088-6DD4-4FE1-92BD-0AADC58AEA89}"/>
    <cellStyle name="Walutowy 3 4 2 2 2 2 2 3 2" xfId="27956" xr:uid="{AC271A0C-9D9E-423C-9ADF-BA20681A4CED}"/>
    <cellStyle name="Walutowy 3 4 2 2 2 2 2 3 3" xfId="16253" xr:uid="{22E7606A-0100-462E-980E-AA1CC95D4B74}"/>
    <cellStyle name="Walutowy 3 4 2 2 2 2 2 4" xfId="20719" xr:uid="{7E15EE88-A2E3-40EF-B0AA-4DD98E24A02F}"/>
    <cellStyle name="Walutowy 3 4 2 2 2 2 2 5" xfId="12165" xr:uid="{BAB18AB2-2484-4A22-BABA-9B47B6D61FFF}"/>
    <cellStyle name="Walutowy 3 4 2 2 2 2 3" xfId="3807" xr:uid="{117B970D-BAED-4A4D-9751-998DBCCFF419}"/>
    <cellStyle name="Walutowy 3 4 2 2 2 2 3 2" xfId="8663" xr:uid="{39153246-3C82-45D9-97C6-02A2359E50AB}"/>
    <cellStyle name="Walutowy 3 4 2 2 2 2 3 2 2" xfId="27958" xr:uid="{01A36DB9-ADCB-4001-97CE-C1A9B2260EDF}"/>
    <cellStyle name="Walutowy 3 4 2 2 2 2 3 2 3" xfId="17275" xr:uid="{FD176DFC-F777-4557-A62C-17E521237ECB}"/>
    <cellStyle name="Walutowy 3 4 2 2 2 2 3 3" xfId="21933" xr:uid="{6E0FBCFD-EC2C-4385-AF7C-D41E4F8F550E}"/>
    <cellStyle name="Walutowy 3 4 2 2 2 2 3 4" xfId="13187" xr:uid="{A76A7974-7E23-4852-98D1-45FB7A01AF24}"/>
    <cellStyle name="Walutowy 3 4 2 2 2 2 4" xfId="6235" xr:uid="{881713CB-AF67-43D9-BF87-FB1B50A31F46}"/>
    <cellStyle name="Walutowy 3 4 2 2 2 2 4 2" xfId="27955" xr:uid="{13AD1065-AE6F-4864-B559-3E0AECE1D273}"/>
    <cellStyle name="Walutowy 3 4 2 2 2 2 4 3" xfId="15231" xr:uid="{D1866FB4-63D8-4146-93E4-3499C00FB5C4}"/>
    <cellStyle name="Walutowy 3 4 2 2 2 2 5" xfId="19505" xr:uid="{C61E82F6-482F-4124-8C4B-7355C8DACAD9}"/>
    <cellStyle name="Walutowy 3 4 2 2 2 2 6" xfId="11143" xr:uid="{775C65AE-1C6C-4FC7-8C22-B3DD9294F2C2}"/>
    <cellStyle name="Walutowy 3 4 2 2 2 3" xfId="1968" xr:uid="{132CF0E3-3D98-44EF-8B41-B65F09179BE0}"/>
    <cellStyle name="Walutowy 3 4 2 2 2 3 2" xfId="4399" xr:uid="{94E66AA4-EFFF-487C-A869-EC68A3379B67}"/>
    <cellStyle name="Walutowy 3 4 2 2 2 3 2 2" xfId="9255" xr:uid="{7CF8BE84-331B-4FCE-B626-1FA1F1FC751B}"/>
    <cellStyle name="Walutowy 3 4 2 2 2 3 2 2 2" xfId="27960" xr:uid="{28E75472-4B39-4B2C-AA5F-F6EC0AF61897}"/>
    <cellStyle name="Walutowy 3 4 2 2 2 3 2 2 3" xfId="17771" xr:uid="{6A896C3B-F84E-4A72-A620-2BE8B2D4D77D}"/>
    <cellStyle name="Walutowy 3 4 2 2 2 3 2 3" xfId="22525" xr:uid="{E3A29DC4-ECE4-40A7-914B-48207C91E9F6}"/>
    <cellStyle name="Walutowy 3 4 2 2 2 3 2 4" xfId="13683" xr:uid="{67D86803-5034-4F58-8A13-F859F44A065F}"/>
    <cellStyle name="Walutowy 3 4 2 2 2 3 3" xfId="6827" xr:uid="{A81DEB2E-FE5C-4FAA-AE45-783DC0E77122}"/>
    <cellStyle name="Walutowy 3 4 2 2 2 3 3 2" xfId="27959" xr:uid="{FC0BF4E7-8A70-448C-906B-A03E921AB45E}"/>
    <cellStyle name="Walutowy 3 4 2 2 2 3 3 3" xfId="15727" xr:uid="{F62E5E90-0C8F-4D84-86B5-359A1D3A17BE}"/>
    <cellStyle name="Walutowy 3 4 2 2 2 3 4" xfId="20097" xr:uid="{54C66923-EE92-4234-AC09-5DE89929CBC7}"/>
    <cellStyle name="Walutowy 3 4 2 2 2 3 5" xfId="11639" xr:uid="{EC77734D-F98A-4EEA-AE8D-6F20967C0118}"/>
    <cellStyle name="Walutowy 3 4 2 2 2 4" xfId="3184" xr:uid="{A319D9A8-B856-43CC-9ABD-62D189E18416}"/>
    <cellStyle name="Walutowy 3 4 2 2 2 4 2" xfId="8041" xr:uid="{F7139E04-7E17-4D48-83F2-7438A7EC1E3F}"/>
    <cellStyle name="Walutowy 3 4 2 2 2 4 2 2" xfId="27961" xr:uid="{2D77623C-C3A3-4E66-8116-7DD9C12EC15E}"/>
    <cellStyle name="Walutowy 3 4 2 2 2 4 2 3" xfId="16749" xr:uid="{FB84E2AC-D44F-48AB-83B5-33DC6422DCC7}"/>
    <cellStyle name="Walutowy 3 4 2 2 2 4 3" xfId="21311" xr:uid="{364E0CE9-2816-4871-AD15-15696104F1B2}"/>
    <cellStyle name="Walutowy 3 4 2 2 2 4 4" xfId="12661" xr:uid="{AE3B8D4F-E149-4E83-AAA4-D90AB113B45E}"/>
    <cellStyle name="Walutowy 3 4 2 2 2 5" xfId="774" xr:uid="{A00A7FD3-4B44-468E-AFF3-9BE5AF90BABD}"/>
    <cellStyle name="Walutowy 3 4 2 2 2 5 2" xfId="27954" xr:uid="{4C19D7D3-AC8D-4CA5-9ACD-4989C366B156}"/>
    <cellStyle name="Walutowy 3 4 2 2 2 5 3" xfId="10641" xr:uid="{4DE699CE-3BF6-4A63-A427-4293AA008976}"/>
    <cellStyle name="Walutowy 3 4 2 2 2 6" xfId="5613" xr:uid="{32560159-2ACD-46BE-B7E8-3A8DD48126B5}"/>
    <cellStyle name="Walutowy 3 4 2 2 2 6 2" xfId="14705" xr:uid="{9EA9A6C8-30A7-4A20-879F-4CEAFCB1C827}"/>
    <cellStyle name="Walutowy 3 4 2 2 2 7" xfId="18883" xr:uid="{106BADE1-C538-4C01-B750-53E3BB2F9171}"/>
    <cellStyle name="Walutowy 3 4 2 2 2 8" xfId="10589" xr:uid="{5BA6E51D-BA19-4A45-AECA-CCDEB06BFB8B}"/>
    <cellStyle name="Walutowy 3 4 2 2 3" xfId="410" xr:uid="{1C69AE3B-28F9-4BAC-8305-675999854F77}"/>
    <cellStyle name="Walutowy 3 4 2 2 3 2" xfId="2320" xr:uid="{80F00FE8-E7FF-48DB-82A3-54A4C4EDAC1E}"/>
    <cellStyle name="Walutowy 3 4 2 2 3 2 2" xfId="4751" xr:uid="{45C14804-4C75-4B09-BFB4-500B43B62DBC}"/>
    <cellStyle name="Walutowy 3 4 2 2 3 2 2 2" xfId="9607" xr:uid="{9AE08DB4-1831-407A-9768-2CE314E8022B}"/>
    <cellStyle name="Walutowy 3 4 2 2 3 2 2 2 2" xfId="27964" xr:uid="{87FB3DD2-685C-4321-B3E5-C62A39C1A9BD}"/>
    <cellStyle name="Walutowy 3 4 2 2 3 2 2 2 3" xfId="18075" xr:uid="{1544A991-90A8-4B2E-8823-BF6219B5FB88}"/>
    <cellStyle name="Walutowy 3 4 2 2 3 2 2 3" xfId="22877" xr:uid="{EEDF07CC-C933-417B-A48E-AD2A8EB06606}"/>
    <cellStyle name="Walutowy 3 4 2 2 3 2 2 4" xfId="13987" xr:uid="{E7D9039B-9B01-4F8C-9800-4FB60A7CA6A5}"/>
    <cellStyle name="Walutowy 3 4 2 2 3 2 3" xfId="7179" xr:uid="{3C12C154-891C-48A5-AA72-275BC904D42C}"/>
    <cellStyle name="Walutowy 3 4 2 2 3 2 3 2" xfId="27963" xr:uid="{9DE24600-8868-4F7D-BF2F-021A1247E833}"/>
    <cellStyle name="Walutowy 3 4 2 2 3 2 3 3" xfId="16031" xr:uid="{9B144583-0942-47FC-9965-425E55F36981}"/>
    <cellStyle name="Walutowy 3 4 2 2 3 2 4" xfId="20449" xr:uid="{5CC0145A-0A80-4012-A269-EED8D8934647}"/>
    <cellStyle name="Walutowy 3 4 2 2 3 2 5" xfId="11943" xr:uid="{6B760DE1-9A59-4C02-8133-C4A0619662E7}"/>
    <cellStyle name="Walutowy 3 4 2 2 3 3" xfId="3537" xr:uid="{CCF3EF9E-876B-4462-8BBB-06A2757DBA01}"/>
    <cellStyle name="Walutowy 3 4 2 2 3 3 2" xfId="8393" xr:uid="{D1B5391C-1CB7-4E33-A0AF-3F1864F8062A}"/>
    <cellStyle name="Walutowy 3 4 2 2 3 3 2 2" xfId="27965" xr:uid="{487D9823-A28B-4ACB-B7D9-0A3A0B2A80EC}"/>
    <cellStyle name="Walutowy 3 4 2 2 3 3 2 3" xfId="17053" xr:uid="{D2610120-7174-470A-913C-1DAA36E5F952}"/>
    <cellStyle name="Walutowy 3 4 2 2 3 3 3" xfId="21663" xr:uid="{1CBA3D21-B59C-45BA-A14F-B38AA04F3228}"/>
    <cellStyle name="Walutowy 3 4 2 2 3 3 4" xfId="12965" xr:uid="{A9F0A1E1-DBC5-483B-91B5-C4B22F1601EF}"/>
    <cellStyle name="Walutowy 3 4 2 2 3 4" xfId="1104" xr:uid="{418865E2-700A-45A4-BE58-C1367B8D9081}"/>
    <cellStyle name="Walutowy 3 4 2 2 3 4 2" xfId="27962" xr:uid="{C1583558-E1EE-4A81-8BBA-AAFB6265690C}"/>
    <cellStyle name="Walutowy 3 4 2 2 3 4 3" xfId="10921" xr:uid="{EEFBAAB1-005C-4A2F-90EC-052CAA8350E9}"/>
    <cellStyle name="Walutowy 3 4 2 2 3 5" xfId="5965" xr:uid="{17ABF9C5-F70C-464B-8328-08516000C4A1}"/>
    <cellStyle name="Walutowy 3 4 2 2 3 5 2" xfId="15009" xr:uid="{0145D80C-33D0-4936-AEF8-37315C5186C7}"/>
    <cellStyle name="Walutowy 3 4 2 2 3 6" xfId="19235" xr:uid="{3CA9F78E-D76E-4D7D-AFE6-ED5157807224}"/>
    <cellStyle name="Walutowy 3 4 2 2 3 7" xfId="10367" xr:uid="{08FA888B-5555-4CB2-AAF2-C46CD02681A1}"/>
    <cellStyle name="Walutowy 3 4 2 2 4" xfId="1019" xr:uid="{248A16E8-502A-4ED3-932B-B90EE9253C1C}"/>
    <cellStyle name="Walutowy 3 4 2 2 4 2" xfId="2235" xr:uid="{1E282C48-FFCA-4E84-AB74-9043CC3549B8}"/>
    <cellStyle name="Walutowy 3 4 2 2 4 2 2" xfId="4666" xr:uid="{31ECB515-B0A2-4A2B-BC78-2DA0A46B2FD4}"/>
    <cellStyle name="Walutowy 3 4 2 2 4 2 2 2" xfId="9522" xr:uid="{0EEB8E16-DD24-4D4E-951E-08C4B78AAC7F}"/>
    <cellStyle name="Walutowy 3 4 2 2 4 2 2 2 2" xfId="27968" xr:uid="{B4286D97-9E63-4EEE-9E74-3C1055ED9E7A}"/>
    <cellStyle name="Walutowy 3 4 2 2 4 2 2 2 3" xfId="18023" xr:uid="{BDD924C8-0856-4015-BB25-648B340FCC9E}"/>
    <cellStyle name="Walutowy 3 4 2 2 4 2 2 3" xfId="22792" xr:uid="{6E43FE15-F9DC-482D-AE85-D61AA3B82700}"/>
    <cellStyle name="Walutowy 3 4 2 2 4 2 2 4" xfId="13935" xr:uid="{6F034916-FEA4-457A-83C5-D1B6C94C9F10}"/>
    <cellStyle name="Walutowy 3 4 2 2 4 2 3" xfId="7094" xr:uid="{C949A23D-F738-49D0-9E3F-E918DBC0AC17}"/>
    <cellStyle name="Walutowy 3 4 2 2 4 2 3 2" xfId="27967" xr:uid="{886832FF-3385-40E9-8402-4A6B07860935}"/>
    <cellStyle name="Walutowy 3 4 2 2 4 2 3 3" xfId="15979" xr:uid="{D169BC15-53F3-41DE-A95E-2B97992ABFB9}"/>
    <cellStyle name="Walutowy 3 4 2 2 4 2 4" xfId="20364" xr:uid="{B7A9C946-1B01-47EE-9909-B4CE07AE247F}"/>
    <cellStyle name="Walutowy 3 4 2 2 4 2 5" xfId="11891" xr:uid="{2B6A0531-D8C0-4115-99E9-48E4BB193C86}"/>
    <cellStyle name="Walutowy 3 4 2 2 4 3" xfId="3452" xr:uid="{7E9FA7B3-4CE8-49AE-9ECD-51E74E9BD12A}"/>
    <cellStyle name="Walutowy 3 4 2 2 4 3 2" xfId="8308" xr:uid="{43AA5642-3A30-4D6D-9FA1-0B93ED25F7D9}"/>
    <cellStyle name="Walutowy 3 4 2 2 4 3 2 2" xfId="27969" xr:uid="{CCE591F3-F847-4F63-B8ED-95A84BA82F48}"/>
    <cellStyle name="Walutowy 3 4 2 2 4 3 2 3" xfId="17001" xr:uid="{97EA9D30-CF53-4DA2-98C9-589D33588EC9}"/>
    <cellStyle name="Walutowy 3 4 2 2 4 3 3" xfId="21578" xr:uid="{ED96C0A0-4295-4A97-AFF5-CDAD9B82381F}"/>
    <cellStyle name="Walutowy 3 4 2 2 4 3 4" xfId="12913" xr:uid="{3C505EAF-0AFC-4837-8A88-89ACDDD7F6F0}"/>
    <cellStyle name="Walutowy 3 4 2 2 4 4" xfId="5880" xr:uid="{F74FD4C1-0C29-41C7-A75D-55C3DEBC9EED}"/>
    <cellStyle name="Walutowy 3 4 2 2 4 4 2" xfId="27966" xr:uid="{DDB36F7D-0E81-498C-AAC0-C80D7015BE2C}"/>
    <cellStyle name="Walutowy 3 4 2 2 4 4 3" xfId="14957" xr:uid="{EBEEE9F7-5A8D-4AB1-9C90-249EFA9A3C96}"/>
    <cellStyle name="Walutowy 3 4 2 2 4 5" xfId="19150" xr:uid="{3230269D-7F12-43BD-8457-D7EB59EADE6E}"/>
    <cellStyle name="Walutowy 3 4 2 2 4 6" xfId="10869" xr:uid="{119B7BE9-5CC3-4EB0-B674-711AA8F99F62}"/>
    <cellStyle name="Walutowy 3 4 2 2 5" xfId="1672" xr:uid="{CC559486-DE76-4D8D-A423-C3E027220E41}"/>
    <cellStyle name="Walutowy 3 4 2 2 5 2" xfId="4103" xr:uid="{EA1E1CDA-08EB-4D56-9A69-2DB9C6E928AD}"/>
    <cellStyle name="Walutowy 3 4 2 2 5 2 2" xfId="8959" xr:uid="{6BE14EFD-E7FE-4F6C-9100-A60552AB9838}"/>
    <cellStyle name="Walutowy 3 4 2 2 5 2 2 2" xfId="27971" xr:uid="{5E001C17-39C3-4BC6-AC73-D5A25D15C0D0}"/>
    <cellStyle name="Walutowy 3 4 2 2 5 2 2 3" xfId="17523" xr:uid="{B0398B46-4688-4AB6-8C1A-E41F571F496E}"/>
    <cellStyle name="Walutowy 3 4 2 2 5 2 3" xfId="22229" xr:uid="{383CCA74-CB9C-4999-96FD-50B80DE3E226}"/>
    <cellStyle name="Walutowy 3 4 2 2 5 2 4" xfId="13435" xr:uid="{5DEF764A-57AD-4375-BB63-834BB86AF897}"/>
    <cellStyle name="Walutowy 3 4 2 2 5 3" xfId="6531" xr:uid="{0AC42F6D-4E4D-4E35-BDE1-42A611D109D2}"/>
    <cellStyle name="Walutowy 3 4 2 2 5 3 2" xfId="27970" xr:uid="{69178C1A-112B-47B4-9165-A8B8A7ABD19D}"/>
    <cellStyle name="Walutowy 3 4 2 2 5 3 3" xfId="15479" xr:uid="{76C4510F-E644-490A-9BC4-EA6650DD549F}"/>
    <cellStyle name="Walutowy 3 4 2 2 5 4" xfId="19801" xr:uid="{A88AD19F-5C59-4E2F-AC46-574C1EAFCB0A}"/>
    <cellStyle name="Walutowy 3 4 2 2 5 5" xfId="11391" xr:uid="{A5B8BB92-DDAE-474D-AA7B-A3139BF95BC2}"/>
    <cellStyle name="Walutowy 3 4 2 2 6" xfId="2888" xr:uid="{76BA1DC4-F01F-4DD4-A88C-223C509DFE25}"/>
    <cellStyle name="Walutowy 3 4 2 2 6 2" xfId="7745" xr:uid="{9951F60A-8826-4258-9BF1-40EF19509F23}"/>
    <cellStyle name="Walutowy 3 4 2 2 6 2 2" xfId="27972" xr:uid="{B5119E7E-7906-4FD6-B979-5E8E2C44D58B}"/>
    <cellStyle name="Walutowy 3 4 2 2 6 2 3" xfId="16501" xr:uid="{BFC92843-3EF6-4206-BB47-D06093B7CB36}"/>
    <cellStyle name="Walutowy 3 4 2 2 6 3" xfId="21015" xr:uid="{88DD7713-062D-44EE-A675-835F1354C15C}"/>
    <cellStyle name="Walutowy 3 4 2 2 6 4" xfId="12413" xr:uid="{2DABE359-DBAB-4438-94AA-2AC87A224B6E}"/>
    <cellStyle name="Walutowy 3 4 2 2 7" xfId="5317" xr:uid="{E8B6C8C2-5037-4399-8559-2355F18E194E}"/>
    <cellStyle name="Walutowy 3 4 2 2 7 2" xfId="27953" xr:uid="{50D975A5-4207-4624-B70B-1D128243E273}"/>
    <cellStyle name="Walutowy 3 4 2 2 7 3" xfId="14457" xr:uid="{CD34B692-8A3A-44D0-A238-49FC65985193}"/>
    <cellStyle name="Walutowy 3 4 2 2 8" xfId="18587" xr:uid="{060A3DC8-101D-45B1-942F-5347A3E8BE71}"/>
    <cellStyle name="Walutowy 3 4 2 2 9" xfId="10315" xr:uid="{8F0A00A5-0396-4D03-8172-A920B6ABE43D}"/>
    <cellStyle name="Walutowy 3 4 2 3" xfId="542" xr:uid="{7378E95C-5877-4626-85D5-09CB5A6DCB20}"/>
    <cellStyle name="Walutowy 3 4 2 3 2" xfId="1234" xr:uid="{715D7958-BC81-407C-8CD5-75EAAE828A80}"/>
    <cellStyle name="Walutowy 3 4 2 3 2 2" xfId="2450" xr:uid="{903DC0D4-1789-4E78-B9D5-20FC3A76A493}"/>
    <cellStyle name="Walutowy 3 4 2 3 2 2 2" xfId="4881" xr:uid="{C4AE1BF5-AF30-449E-9973-FBC4C5B2A90E}"/>
    <cellStyle name="Walutowy 3 4 2 3 2 2 2 2" xfId="9737" xr:uid="{E03FDB78-08C5-4F5A-8ABA-3DD0364ABF72}"/>
    <cellStyle name="Walutowy 3 4 2 3 2 2 2 2 2" xfId="27976" xr:uid="{A7265BE1-CF98-4732-ACB7-62EEDE193B99}"/>
    <cellStyle name="Walutowy 3 4 2 3 2 2 2 2 3" xfId="18173" xr:uid="{588232BD-6CC8-4A7E-B836-935FA2240C1A}"/>
    <cellStyle name="Walutowy 3 4 2 3 2 2 2 3" xfId="23007" xr:uid="{0680FF0B-C31C-48DC-88DB-E4039DDF8D24}"/>
    <cellStyle name="Walutowy 3 4 2 3 2 2 2 4" xfId="14085" xr:uid="{8DDCAB9B-4739-4666-9BD7-962B62567154}"/>
    <cellStyle name="Walutowy 3 4 2 3 2 2 3" xfId="7309" xr:uid="{90AD35C6-C6DF-4E9C-9AA2-D0103F9D9DA2}"/>
    <cellStyle name="Walutowy 3 4 2 3 2 2 3 2" xfId="27975" xr:uid="{40965B6C-0991-4416-838B-320157785F24}"/>
    <cellStyle name="Walutowy 3 4 2 3 2 2 3 3" xfId="16129" xr:uid="{0BB89941-03D9-4907-92F2-BDDB6A4D0DF0}"/>
    <cellStyle name="Walutowy 3 4 2 3 2 2 4" xfId="20579" xr:uid="{BDCAF736-5FE0-46B3-B334-F0935B21B250}"/>
    <cellStyle name="Walutowy 3 4 2 3 2 2 5" xfId="12041" xr:uid="{D7C41FF9-FDEE-4062-B056-4BF5A5A8A5D8}"/>
    <cellStyle name="Walutowy 3 4 2 3 2 3" xfId="3667" xr:uid="{B935F4C4-D3D1-4528-8501-226F7B8A6A35}"/>
    <cellStyle name="Walutowy 3 4 2 3 2 3 2" xfId="8523" xr:uid="{E5B9C21C-F541-46E3-9B15-8D0E6DA841FC}"/>
    <cellStyle name="Walutowy 3 4 2 3 2 3 2 2" xfId="27977" xr:uid="{21490E0E-16CF-452C-A363-FB981EE50DDC}"/>
    <cellStyle name="Walutowy 3 4 2 3 2 3 2 3" xfId="17151" xr:uid="{55D7107E-BDD0-4F4A-86DC-0D69CA44089A}"/>
    <cellStyle name="Walutowy 3 4 2 3 2 3 3" xfId="21793" xr:uid="{84B8FC05-E6A3-4B53-8C63-C384905960F3}"/>
    <cellStyle name="Walutowy 3 4 2 3 2 3 4" xfId="13063" xr:uid="{D2B97221-9EC7-45BD-89EE-F9B9FA50FD8E}"/>
    <cellStyle name="Walutowy 3 4 2 3 2 4" xfId="6095" xr:uid="{AFEF44FE-A28A-49ED-B30E-F7243A0E819B}"/>
    <cellStyle name="Walutowy 3 4 2 3 2 4 2" xfId="27974" xr:uid="{AA2A1D14-6310-41B9-BC1E-0A30FF2F987B}"/>
    <cellStyle name="Walutowy 3 4 2 3 2 4 3" xfId="15107" xr:uid="{0497D789-CB07-41A8-A497-2B6ACE4E7DB7}"/>
    <cellStyle name="Walutowy 3 4 2 3 2 5" xfId="19365" xr:uid="{E178DB53-1FF3-4BF0-8C31-1EEEAA49748C}"/>
    <cellStyle name="Walutowy 3 4 2 3 2 6" xfId="11019" xr:uid="{F46E38F1-4B60-4923-8448-7C69067D1319}"/>
    <cellStyle name="Walutowy 3 4 2 3 3" xfId="1828" xr:uid="{952D062E-5CA5-4487-9947-775191E89329}"/>
    <cellStyle name="Walutowy 3 4 2 3 3 2" xfId="4259" xr:uid="{09D92867-D74F-4D1F-A79A-5A4822E80412}"/>
    <cellStyle name="Walutowy 3 4 2 3 3 2 2" xfId="9115" xr:uid="{A59D98B4-2F9E-4122-B933-664DA3FB2AE5}"/>
    <cellStyle name="Walutowy 3 4 2 3 3 2 2 2" xfId="27979" xr:uid="{3310FAE4-F104-4B4D-9696-EEB5831596D3}"/>
    <cellStyle name="Walutowy 3 4 2 3 3 2 2 3" xfId="17647" xr:uid="{3B5991A1-9A9B-4E7A-BA51-1BCDA510A75A}"/>
    <cellStyle name="Walutowy 3 4 2 3 3 2 3" xfId="22385" xr:uid="{C7944500-7B20-4E76-B5FF-3CCFA0ADE4F6}"/>
    <cellStyle name="Walutowy 3 4 2 3 3 2 4" xfId="13559" xr:uid="{160E649B-0D3D-441A-8A88-76D8C3809B00}"/>
    <cellStyle name="Walutowy 3 4 2 3 3 3" xfId="6687" xr:uid="{C5F722D6-531D-422C-AF81-961C4778ECCE}"/>
    <cellStyle name="Walutowy 3 4 2 3 3 3 2" xfId="27978" xr:uid="{804AE76C-3BC5-457B-84D3-61A526C7D9FA}"/>
    <cellStyle name="Walutowy 3 4 2 3 3 3 3" xfId="15603" xr:uid="{8674DD0F-9534-475E-8DEE-32482ED7A927}"/>
    <cellStyle name="Walutowy 3 4 2 3 3 4" xfId="19957" xr:uid="{AAA847E8-5684-4B5D-8763-7B89B8B5AC39}"/>
    <cellStyle name="Walutowy 3 4 2 3 3 5" xfId="11515" xr:uid="{436D25BC-0B97-4EA2-B5FC-634C1D216D0B}"/>
    <cellStyle name="Walutowy 3 4 2 3 4" xfId="3044" xr:uid="{728672C3-1434-4744-88CC-5F227D1870CE}"/>
    <cellStyle name="Walutowy 3 4 2 3 4 2" xfId="7901" xr:uid="{BC6D6048-7C10-4226-97E7-0D71CEC818E9}"/>
    <cellStyle name="Walutowy 3 4 2 3 4 2 2" xfId="27980" xr:uid="{4044B87C-3606-4853-BAE6-8C952468361A}"/>
    <cellStyle name="Walutowy 3 4 2 3 4 2 3" xfId="16625" xr:uid="{9C9FB505-95BB-4353-9F39-3D2CAEA8767A}"/>
    <cellStyle name="Walutowy 3 4 2 3 4 3" xfId="21171" xr:uid="{B4ED62D6-74DB-4D4C-90DC-06FB54C13D6B}"/>
    <cellStyle name="Walutowy 3 4 2 3 4 4" xfId="12537" xr:uid="{BF604F10-5E5F-4F09-BABF-F603FC41D286}"/>
    <cellStyle name="Walutowy 3 4 2 3 5" xfId="742" xr:uid="{E04BD047-29B5-4F2C-983F-EA87F8B04130}"/>
    <cellStyle name="Walutowy 3 4 2 3 5 2" xfId="27973" xr:uid="{9162D6ED-8DBE-43C8-8E07-89F2F65F9A7C}"/>
    <cellStyle name="Walutowy 3 4 2 3 5 3" xfId="10625" xr:uid="{E47A7C84-2C08-42A4-B4D6-03366D2EDDA9}"/>
    <cellStyle name="Walutowy 3 4 2 3 6" xfId="5473" xr:uid="{65582A98-BBBE-4C20-8479-B9AA7828C1B6}"/>
    <cellStyle name="Walutowy 3 4 2 3 6 2" xfId="14581" xr:uid="{18660A6E-5582-4C0D-BF39-7FCF11591AB1}"/>
    <cellStyle name="Walutowy 3 4 2 3 7" xfId="18743" xr:uid="{BA44FBAA-2E8E-48B7-BE67-8001325EF950}"/>
    <cellStyle name="Walutowy 3 4 2 3 8" xfId="10465" xr:uid="{0E55B5A6-4235-4493-AEEF-3408167F54F2}"/>
    <cellStyle name="Walutowy 3 4 2 4" xfId="378" xr:uid="{A5DCC5BA-A6E8-435A-8CE4-7D19CE5B200F}"/>
    <cellStyle name="Walutowy 3 4 2 4 2" xfId="2288" xr:uid="{5D041F4D-B2F9-447F-964B-D9EC79C0FFBB}"/>
    <cellStyle name="Walutowy 3 4 2 4 2 2" xfId="4719" xr:uid="{79296A2C-E672-40DC-A9F7-1AE4C57FB29E}"/>
    <cellStyle name="Walutowy 3 4 2 4 2 2 2" xfId="9575" xr:uid="{5FFF2496-C5A9-412B-B438-5BE6D0EBD101}"/>
    <cellStyle name="Walutowy 3 4 2 4 2 2 2 2" xfId="27983" xr:uid="{CD88E5ED-C88A-4A5B-A8ED-4FD19A8CF7C5}"/>
    <cellStyle name="Walutowy 3 4 2 4 2 2 2 3" xfId="18059" xr:uid="{51ADB099-2D20-4006-935D-18A8D898367F}"/>
    <cellStyle name="Walutowy 3 4 2 4 2 2 3" xfId="22845" xr:uid="{6391CBB5-D04D-476F-BECE-3F71112DD6DD}"/>
    <cellStyle name="Walutowy 3 4 2 4 2 2 4" xfId="13971" xr:uid="{3C938EFB-A6E2-47F1-BDD6-652AAFFD6B5D}"/>
    <cellStyle name="Walutowy 3 4 2 4 2 3" xfId="7147" xr:uid="{44FC0D5C-28ED-4E45-A8E7-7E6D74FC2CA3}"/>
    <cellStyle name="Walutowy 3 4 2 4 2 3 2" xfId="27982" xr:uid="{7F3A4B6C-2B42-463A-B64F-9EE676277872}"/>
    <cellStyle name="Walutowy 3 4 2 4 2 3 3" xfId="16015" xr:uid="{E7CE39F2-8AF3-49C0-B084-867589E27FD0}"/>
    <cellStyle name="Walutowy 3 4 2 4 2 4" xfId="20417" xr:uid="{2C9EFD64-7D35-47F7-8B67-E1742EEBC5DF}"/>
    <cellStyle name="Walutowy 3 4 2 4 2 5" xfId="11927" xr:uid="{D7744414-D881-4991-865C-3A278ECAE5EE}"/>
    <cellStyle name="Walutowy 3 4 2 4 3" xfId="3505" xr:uid="{F43C4AA7-1045-4300-8070-6942CCC5258E}"/>
    <cellStyle name="Walutowy 3 4 2 4 3 2" xfId="8361" xr:uid="{F376CB26-815F-42A8-8D21-D83DD6112992}"/>
    <cellStyle name="Walutowy 3 4 2 4 3 2 2" xfId="27984" xr:uid="{F5FF7677-D59C-4F3E-B607-E8CCD50FE5E7}"/>
    <cellStyle name="Walutowy 3 4 2 4 3 2 3" xfId="17037" xr:uid="{F3733A01-5244-447D-92B6-D1D8A73FFCC9}"/>
    <cellStyle name="Walutowy 3 4 2 4 3 3" xfId="21631" xr:uid="{63C2B5DC-266E-4573-A59D-839450EEA5E2}"/>
    <cellStyle name="Walutowy 3 4 2 4 3 4" xfId="12949" xr:uid="{3BEE84D2-7E02-4FA1-9F4A-09A9B5EFE564}"/>
    <cellStyle name="Walutowy 3 4 2 4 4" xfId="1072" xr:uid="{C6C77831-437B-4D0A-AA38-8A522F051F30}"/>
    <cellStyle name="Walutowy 3 4 2 4 4 2" xfId="27981" xr:uid="{9140A748-DCBB-4E75-81D7-3BFF10FB5067}"/>
    <cellStyle name="Walutowy 3 4 2 4 4 3" xfId="10905" xr:uid="{5E047B16-5365-476D-8902-6BE66E6CC997}"/>
    <cellStyle name="Walutowy 3 4 2 4 5" xfId="5933" xr:uid="{29A2E0C9-B591-461C-9079-62CD34C9C6F7}"/>
    <cellStyle name="Walutowy 3 4 2 4 5 2" xfId="14993" xr:uid="{E70CF819-9A1D-45A2-9AD2-AB750C0675A5}"/>
    <cellStyle name="Walutowy 3 4 2 4 6" xfId="19203" xr:uid="{2AA7331D-9FAC-4FA2-9930-5221276008FD}"/>
    <cellStyle name="Walutowy 3 4 2 4 7" xfId="10351" xr:uid="{E473BA27-34D8-4854-85A0-5250ED85A2CC}"/>
    <cellStyle name="Walutowy 3 4 2 5" xfId="895" xr:uid="{6A0B6DF2-C3BB-45BD-85C1-7873B966438B}"/>
    <cellStyle name="Walutowy 3 4 2 5 2" xfId="2111" xr:uid="{93D7CF1A-1BB7-4A03-910C-527A821417ED}"/>
    <cellStyle name="Walutowy 3 4 2 5 2 2" xfId="4542" xr:uid="{7520A201-406C-4BB3-937B-C40089C2A46A}"/>
    <cellStyle name="Walutowy 3 4 2 5 2 2 2" xfId="9398" xr:uid="{3F18CAC2-668B-49D2-90E1-469129EE0CC2}"/>
    <cellStyle name="Walutowy 3 4 2 5 2 2 2 2" xfId="27987" xr:uid="{5E5D5CE6-92E0-4722-9DE4-8983E1B7C5FE}"/>
    <cellStyle name="Walutowy 3 4 2 5 2 2 2 3" xfId="17899" xr:uid="{B846DEC0-E128-4913-B2EF-9E412E1377D1}"/>
    <cellStyle name="Walutowy 3 4 2 5 2 2 3" xfId="22668" xr:uid="{89F9ED33-F91E-453E-9456-17F21E9C79AC}"/>
    <cellStyle name="Walutowy 3 4 2 5 2 2 4" xfId="13811" xr:uid="{6D3F8987-45D2-42FB-9BA3-060C8AB87BA0}"/>
    <cellStyle name="Walutowy 3 4 2 5 2 3" xfId="6970" xr:uid="{01089BAE-F4DB-440D-9E2F-8D32826F62DD}"/>
    <cellStyle name="Walutowy 3 4 2 5 2 3 2" xfId="27986" xr:uid="{29370A87-E1DD-4968-B416-69B56294F097}"/>
    <cellStyle name="Walutowy 3 4 2 5 2 3 3" xfId="15855" xr:uid="{FF68F638-929F-42D0-8CBA-EF71E348062A}"/>
    <cellStyle name="Walutowy 3 4 2 5 2 4" xfId="20240" xr:uid="{31365FA4-38E0-4DF3-AEF6-6DAF9EE2FE86}"/>
    <cellStyle name="Walutowy 3 4 2 5 2 5" xfId="11767" xr:uid="{C0058BEA-7321-46B7-A8DC-E2297EBD0716}"/>
    <cellStyle name="Walutowy 3 4 2 5 3" xfId="3328" xr:uid="{A73B525A-B1BB-40E0-8605-8E5DB0C123BE}"/>
    <cellStyle name="Walutowy 3 4 2 5 3 2" xfId="8184" xr:uid="{5D88530F-48FE-4A1B-AB74-AD8C9FA1E9FA}"/>
    <cellStyle name="Walutowy 3 4 2 5 3 2 2" xfId="27988" xr:uid="{D1BD0014-6A03-427E-924C-E56E1FAFB2D9}"/>
    <cellStyle name="Walutowy 3 4 2 5 3 2 3" xfId="16877" xr:uid="{631749D1-269D-4A15-AE00-E959BE4E7E2C}"/>
    <cellStyle name="Walutowy 3 4 2 5 3 3" xfId="21454" xr:uid="{77A39F17-90EB-404E-9B0E-957A4E910892}"/>
    <cellStyle name="Walutowy 3 4 2 5 3 4" xfId="12789" xr:uid="{7C18D8BC-1CBD-4812-B917-BFBC518F6596}"/>
    <cellStyle name="Walutowy 3 4 2 5 4" xfId="5756" xr:uid="{0638D7B8-B642-458F-AF2F-F6AEE976E3F4}"/>
    <cellStyle name="Walutowy 3 4 2 5 4 2" xfId="27985" xr:uid="{44DB72BE-D56B-43CC-A095-F3ACD4339266}"/>
    <cellStyle name="Walutowy 3 4 2 5 4 3" xfId="14833" xr:uid="{F1E45627-431A-4EA4-8293-CA157C8A4C65}"/>
    <cellStyle name="Walutowy 3 4 2 5 5" xfId="19026" xr:uid="{400EA106-2167-4787-9CE3-365B776A1FA9}"/>
    <cellStyle name="Walutowy 3 4 2 5 6" xfId="10745" xr:uid="{40B5D32C-7F41-4E25-AC28-23F011D88F1E}"/>
    <cellStyle name="Walutowy 3 4 2 6" xfId="1532" xr:uid="{40FAE24A-2B59-4F68-977C-1ABA990BCC54}"/>
    <cellStyle name="Walutowy 3 4 2 6 2" xfId="3963" xr:uid="{1224F4DC-1F52-44A0-8D1F-14E1ACCBF4A8}"/>
    <cellStyle name="Walutowy 3 4 2 6 2 2" xfId="8819" xr:uid="{38FC0085-F61F-44FE-904B-44C2CAFC1F76}"/>
    <cellStyle name="Walutowy 3 4 2 6 2 2 2" xfId="27990" xr:uid="{FE407BE0-3812-4981-BE82-04F6E94F95B4}"/>
    <cellStyle name="Walutowy 3 4 2 6 2 2 3" xfId="17399" xr:uid="{70D4A39C-BFCC-41FE-93B7-40CDBF68D4A2}"/>
    <cellStyle name="Walutowy 3 4 2 6 2 3" xfId="22089" xr:uid="{F0FF1A8E-E4FB-4CCF-BF59-0263DB54BA19}"/>
    <cellStyle name="Walutowy 3 4 2 6 2 4" xfId="13311" xr:uid="{EB989D85-BE37-4AF6-8C96-13FA9135887A}"/>
    <cellStyle name="Walutowy 3 4 2 6 3" xfId="6391" xr:uid="{FF92A457-4B69-4B85-BD37-A5DA34653C59}"/>
    <cellStyle name="Walutowy 3 4 2 6 3 2" xfId="27989" xr:uid="{9C93E0D9-A0C5-47F7-92BE-042DA9BF5857}"/>
    <cellStyle name="Walutowy 3 4 2 6 3 3" xfId="15355" xr:uid="{D30845C6-959C-453E-9073-5C65C2693A8B}"/>
    <cellStyle name="Walutowy 3 4 2 6 4" xfId="19661" xr:uid="{2B9C70B4-850D-4A99-9476-36AB233B8257}"/>
    <cellStyle name="Walutowy 3 4 2 6 5" xfId="11267" xr:uid="{C7258D2C-CDAA-4E14-B6D6-4F62D0692B29}"/>
    <cellStyle name="Walutowy 3 4 2 7" xfId="2748" xr:uid="{A7C626AD-B596-4A46-A11F-DD729A0F8C06}"/>
    <cellStyle name="Walutowy 3 4 2 7 2" xfId="7605" xr:uid="{F04C25C5-90E1-4464-9E3D-06B037303C5B}"/>
    <cellStyle name="Walutowy 3 4 2 7 2 2" xfId="27991" xr:uid="{FF7A67CA-2213-4A11-9224-EC6D7B91066E}"/>
    <cellStyle name="Walutowy 3 4 2 7 2 3" xfId="16377" xr:uid="{CEEDC902-17ED-45CE-8A55-753D8D5D7A70}"/>
    <cellStyle name="Walutowy 3 4 2 7 3" xfId="20875" xr:uid="{0DC1617A-B62C-4182-98A1-52F817E2BD2F}"/>
    <cellStyle name="Walutowy 3 4 2 7 4" xfId="12289" xr:uid="{71073076-4765-4288-BF54-C9043D08F5A3}"/>
    <cellStyle name="Walutowy 3 4 2 8" xfId="5177" xr:uid="{BBF34B6F-5528-4F57-877C-424C11EE569C}"/>
    <cellStyle name="Walutowy 3 4 2 8 2" xfId="27952" xr:uid="{009BBA25-D901-476B-9F56-CFD933528AAF}"/>
    <cellStyle name="Walutowy 3 4 2 8 3" xfId="14333" xr:uid="{1E1A6439-E2BA-44BA-9CDD-EFB53FBCAD84}"/>
    <cellStyle name="Walutowy 3 4 2 9" xfId="18447" xr:uid="{827230A9-EFC6-4F59-A00E-6DABEAB2276A}"/>
    <cellStyle name="Walutowy 3 4 3" xfId="246" xr:uid="{7C790F0E-D1CD-43B9-AD44-1CB34295F980}"/>
    <cellStyle name="Walutowy 3 4 3 2" xfId="611" xr:uid="{24856C68-F6FB-433F-B5EE-3CDC2E2A5B33}"/>
    <cellStyle name="Walutowy 3 4 3 2 2" xfId="1303" xr:uid="{01C7CE40-62E3-4146-A911-BACA3535EDF3}"/>
    <cellStyle name="Walutowy 3 4 3 2 2 2" xfId="2519" xr:uid="{5A9C8D93-2EE2-4013-B72A-3637254D8359}"/>
    <cellStyle name="Walutowy 3 4 3 2 2 2 2" xfId="4950" xr:uid="{887C70C9-984D-4D65-9FEA-F985ADE5D0C1}"/>
    <cellStyle name="Walutowy 3 4 3 2 2 2 2 2" xfId="9806" xr:uid="{D34C7EF7-B844-491D-B851-1D9134A5D04B}"/>
    <cellStyle name="Walutowy 3 4 3 2 2 2 2 2 2" xfId="27996" xr:uid="{FBFCA31C-CCFA-4E7E-8D1C-199A9E5F35A7}"/>
    <cellStyle name="Walutowy 3 4 3 2 2 2 2 2 3" xfId="18235" xr:uid="{0DB8A496-0681-48B3-A67C-9B00D5EB92FD}"/>
    <cellStyle name="Walutowy 3 4 3 2 2 2 2 3" xfId="23076" xr:uid="{7B901ABD-E50E-4694-819C-953A902AA02B}"/>
    <cellStyle name="Walutowy 3 4 3 2 2 2 2 4" xfId="14147" xr:uid="{D5696531-8B4B-42D0-8C87-19EEF5E783C3}"/>
    <cellStyle name="Walutowy 3 4 3 2 2 2 3" xfId="7378" xr:uid="{E8579480-AF4A-470B-AFD5-B4B9E8305A66}"/>
    <cellStyle name="Walutowy 3 4 3 2 2 2 3 2" xfId="27995" xr:uid="{7D16BAB5-207B-4BF8-BF65-2F1A20580A8B}"/>
    <cellStyle name="Walutowy 3 4 3 2 2 2 3 3" xfId="16191" xr:uid="{8EF6EB22-0F71-44D8-9A9A-F46455DD7D78}"/>
    <cellStyle name="Walutowy 3 4 3 2 2 2 4" xfId="20648" xr:uid="{387A6932-744A-4F91-A98E-C74F6260201F}"/>
    <cellStyle name="Walutowy 3 4 3 2 2 2 5" xfId="12103" xr:uid="{70E765E8-2DE6-4A14-9139-A504022EBB9D}"/>
    <cellStyle name="Walutowy 3 4 3 2 2 3" xfId="3736" xr:uid="{C4B5EAD2-6993-4623-BE34-3FF511830375}"/>
    <cellStyle name="Walutowy 3 4 3 2 2 3 2" xfId="8592" xr:uid="{405B7CBE-7F15-4B14-A315-8A8FB7B80675}"/>
    <cellStyle name="Walutowy 3 4 3 2 2 3 2 2" xfId="27997" xr:uid="{4E426F5F-ACDA-483F-9719-E8768B43AFBA}"/>
    <cellStyle name="Walutowy 3 4 3 2 2 3 2 3" xfId="17213" xr:uid="{604C8B29-3B27-4F5E-B927-A0FD138DA8A0}"/>
    <cellStyle name="Walutowy 3 4 3 2 2 3 3" xfId="21862" xr:uid="{FD7491CC-D212-456B-BF5E-D1635A620D2D}"/>
    <cellStyle name="Walutowy 3 4 3 2 2 3 4" xfId="13125" xr:uid="{30C6DDBE-D73D-4E00-B783-C5D5AC635004}"/>
    <cellStyle name="Walutowy 3 4 3 2 2 4" xfId="6164" xr:uid="{3D8A8946-9DC1-4031-BE2A-C9261129C85B}"/>
    <cellStyle name="Walutowy 3 4 3 2 2 4 2" xfId="27994" xr:uid="{D8D269CC-6864-4CD7-BF80-F904D4E8ED9F}"/>
    <cellStyle name="Walutowy 3 4 3 2 2 4 3" xfId="15169" xr:uid="{8F24DA45-37FB-425A-91F9-A91FAEBD0473}"/>
    <cellStyle name="Walutowy 3 4 3 2 2 5" xfId="19434" xr:uid="{04F05EF1-4150-4361-B45A-43B8499CCA02}"/>
    <cellStyle name="Walutowy 3 4 3 2 2 6" xfId="11081" xr:uid="{059D23C7-2AA5-4088-9112-847A9BD4B36E}"/>
    <cellStyle name="Walutowy 3 4 3 2 3" xfId="1897" xr:uid="{C863A50F-40F1-4A38-99DA-D65A07D4CBE1}"/>
    <cellStyle name="Walutowy 3 4 3 2 3 2" xfId="4328" xr:uid="{4A473E1F-ABCB-46B0-91B0-2C765C55B361}"/>
    <cellStyle name="Walutowy 3 4 3 2 3 2 2" xfId="9184" xr:uid="{E8D94587-A09F-42AF-9B5C-28166AF8E636}"/>
    <cellStyle name="Walutowy 3 4 3 2 3 2 2 2" xfId="27999" xr:uid="{70E49A01-786A-42CE-AD38-726B46D24EE9}"/>
    <cellStyle name="Walutowy 3 4 3 2 3 2 2 3" xfId="17709" xr:uid="{66925F58-933B-4A05-AC7F-1D3441123DD1}"/>
    <cellStyle name="Walutowy 3 4 3 2 3 2 3" xfId="22454" xr:uid="{242150E6-8AD7-4284-9738-D0337DD699B5}"/>
    <cellStyle name="Walutowy 3 4 3 2 3 2 4" xfId="13621" xr:uid="{40F9FDE0-BADB-44C8-AB35-863DCC0DF8F8}"/>
    <cellStyle name="Walutowy 3 4 3 2 3 3" xfId="6756" xr:uid="{8D5E7E67-CBEA-45CE-BBE7-48A8CDC4B2FB}"/>
    <cellStyle name="Walutowy 3 4 3 2 3 3 2" xfId="27998" xr:uid="{AB03534A-2CA9-4BFD-BEB9-5272942E37F8}"/>
    <cellStyle name="Walutowy 3 4 3 2 3 3 3" xfId="15665" xr:uid="{06FEDE43-4BA8-4B4C-9475-EECF010FC12D}"/>
    <cellStyle name="Walutowy 3 4 3 2 3 4" xfId="20026" xr:uid="{F76B5245-A8F0-488E-BC8E-6E273BB3D022}"/>
    <cellStyle name="Walutowy 3 4 3 2 3 5" xfId="11577" xr:uid="{9B5D400A-40BB-40A3-A627-0BC28F9339E0}"/>
    <cellStyle name="Walutowy 3 4 3 2 4" xfId="3113" xr:uid="{BD2442E3-45F3-432C-8354-190601E10B22}"/>
    <cellStyle name="Walutowy 3 4 3 2 4 2" xfId="7970" xr:uid="{406904C0-F039-4724-9157-F52AD30F01F6}"/>
    <cellStyle name="Walutowy 3 4 3 2 4 2 2" xfId="28000" xr:uid="{8C9D5302-6455-4F51-89B7-9767DE156AFE}"/>
    <cellStyle name="Walutowy 3 4 3 2 4 2 3" xfId="16687" xr:uid="{AB9B72EB-85E8-40D6-B8A0-99EA374703E5}"/>
    <cellStyle name="Walutowy 3 4 3 2 4 3" xfId="21240" xr:uid="{19824B4F-2EAB-4B53-AB40-C68361C531EA}"/>
    <cellStyle name="Walutowy 3 4 3 2 4 4" xfId="12599" xr:uid="{124C4BFF-A8A9-4F73-B2DC-E6FF3E22D95A}"/>
    <cellStyle name="Walutowy 3 4 3 2 5" xfId="757" xr:uid="{AED41145-06CC-4CB6-917D-C28715872AE9}"/>
    <cellStyle name="Walutowy 3 4 3 2 5 2" xfId="27993" xr:uid="{6F3E1DBE-C298-4FC8-B640-1973D3C7E911}"/>
    <cellStyle name="Walutowy 3 4 3 2 5 3" xfId="10633" xr:uid="{64D0A030-0DE2-440E-A8D7-87FEC2075275}"/>
    <cellStyle name="Walutowy 3 4 3 2 6" xfId="5542" xr:uid="{8BC448D2-A0BE-4B12-9D1D-B2F146B9B5E0}"/>
    <cellStyle name="Walutowy 3 4 3 2 6 2" xfId="14643" xr:uid="{64D962C8-0A97-47E5-ADD7-B2FF796E5510}"/>
    <cellStyle name="Walutowy 3 4 3 2 7" xfId="18812" xr:uid="{01565F0B-4F43-4A68-BCB2-ECAEFDF0F62F}"/>
    <cellStyle name="Walutowy 3 4 3 2 8" xfId="10527" xr:uid="{CD4C2C44-5406-440B-AF18-C89E552A305B}"/>
    <cellStyle name="Walutowy 3 4 3 3" xfId="393" xr:uid="{94D13085-9D19-4A20-B2F8-6327F1033AC1}"/>
    <cellStyle name="Walutowy 3 4 3 3 2" xfId="2303" xr:uid="{890DB5D7-1816-4116-922E-4B399CA9C1E6}"/>
    <cellStyle name="Walutowy 3 4 3 3 2 2" xfId="4734" xr:uid="{13B247A2-368D-4E53-B73D-B158F5F4666B}"/>
    <cellStyle name="Walutowy 3 4 3 3 2 2 2" xfId="9590" xr:uid="{B259CA69-654B-4E4C-80F7-940A16F09AE7}"/>
    <cellStyle name="Walutowy 3 4 3 3 2 2 2 2" xfId="28003" xr:uid="{57AD27F2-5D09-4F7E-87B0-2DCD035E0122}"/>
    <cellStyle name="Walutowy 3 4 3 3 2 2 2 3" xfId="18067" xr:uid="{C1C68E7A-D06D-407A-BDB2-C48FD992A6E6}"/>
    <cellStyle name="Walutowy 3 4 3 3 2 2 3" xfId="22860" xr:uid="{404411F1-CC43-4917-9A94-6CFF729A6166}"/>
    <cellStyle name="Walutowy 3 4 3 3 2 2 4" xfId="13979" xr:uid="{B3254B9C-4CCD-4D67-90EA-7CF4E7CDFC06}"/>
    <cellStyle name="Walutowy 3 4 3 3 2 3" xfId="7162" xr:uid="{BE5C73CC-1256-4E09-ADA7-44B5129C838D}"/>
    <cellStyle name="Walutowy 3 4 3 3 2 3 2" xfId="28002" xr:uid="{7FC95968-F3F7-4383-B4E2-54F15F64AED2}"/>
    <cellStyle name="Walutowy 3 4 3 3 2 3 3" xfId="16023" xr:uid="{5CBC4864-6173-4F24-A7A1-5C70EB019D31}"/>
    <cellStyle name="Walutowy 3 4 3 3 2 4" xfId="20432" xr:uid="{407590CD-5335-4C4C-80F9-00F256E7C473}"/>
    <cellStyle name="Walutowy 3 4 3 3 2 5" xfId="11935" xr:uid="{4D13E76B-865B-48A4-8D39-D74AEB92F43A}"/>
    <cellStyle name="Walutowy 3 4 3 3 3" xfId="3520" xr:uid="{E205D0DB-038F-4E6E-BC6A-79DDE81DCD2C}"/>
    <cellStyle name="Walutowy 3 4 3 3 3 2" xfId="8376" xr:uid="{CD16AF18-3DC6-4932-904B-A09FDC1C2074}"/>
    <cellStyle name="Walutowy 3 4 3 3 3 2 2" xfId="28004" xr:uid="{011CFFC7-29F8-49BE-BD18-6A65C5C68650}"/>
    <cellStyle name="Walutowy 3 4 3 3 3 2 3" xfId="17045" xr:uid="{20CCF227-81F6-48B2-88E3-698B7EB1A360}"/>
    <cellStyle name="Walutowy 3 4 3 3 3 3" xfId="21646" xr:uid="{C28938D1-32A9-43F4-B83C-32141EFF2C60}"/>
    <cellStyle name="Walutowy 3 4 3 3 3 4" xfId="12957" xr:uid="{B6E283FA-275D-4DAE-8DA5-D46DF62C0FAE}"/>
    <cellStyle name="Walutowy 3 4 3 3 4" xfId="1087" xr:uid="{88D1DC12-D8CC-467F-BF3C-96AF224785C0}"/>
    <cellStyle name="Walutowy 3 4 3 3 4 2" xfId="28001" xr:uid="{70694718-B381-4A66-BE46-CBEF84B1A135}"/>
    <cellStyle name="Walutowy 3 4 3 3 4 3" xfId="10913" xr:uid="{D793AB97-2F9E-481D-A952-0DEE895D813D}"/>
    <cellStyle name="Walutowy 3 4 3 3 5" xfId="5948" xr:uid="{2B803CA6-67B4-4BBC-8A3D-5FC47373634F}"/>
    <cellStyle name="Walutowy 3 4 3 3 5 2" xfId="15001" xr:uid="{183109FF-D201-4BC3-A0A3-D274C8B50688}"/>
    <cellStyle name="Walutowy 3 4 3 3 6" xfId="19218" xr:uid="{DDFFF973-12BD-4665-AE81-69200A4D7C9E}"/>
    <cellStyle name="Walutowy 3 4 3 3 7" xfId="10359" xr:uid="{F97F220A-CF23-4FF3-925D-EB263A9283CE}"/>
    <cellStyle name="Walutowy 3 4 3 4" xfId="957" xr:uid="{373F848A-9A91-4DA3-8323-C663E3E68EBC}"/>
    <cellStyle name="Walutowy 3 4 3 4 2" xfId="2173" xr:uid="{8A7BD395-036C-41DD-8049-800AE6A4759A}"/>
    <cellStyle name="Walutowy 3 4 3 4 2 2" xfId="4604" xr:uid="{5CE5C1A0-DACF-4497-B93C-D79B2BCF5AA8}"/>
    <cellStyle name="Walutowy 3 4 3 4 2 2 2" xfId="9460" xr:uid="{E7D08DF8-E741-41EB-928F-AFFA310CD29B}"/>
    <cellStyle name="Walutowy 3 4 3 4 2 2 2 2" xfId="28007" xr:uid="{54304AB9-31FE-4F79-8334-0B52A16C2A76}"/>
    <cellStyle name="Walutowy 3 4 3 4 2 2 2 3" xfId="17961" xr:uid="{68FE5FFF-46CF-4015-8E69-2ED2663F12AC}"/>
    <cellStyle name="Walutowy 3 4 3 4 2 2 3" xfId="22730" xr:uid="{5DBCAF5C-2BE3-4824-A724-8426EDDF215C}"/>
    <cellStyle name="Walutowy 3 4 3 4 2 2 4" xfId="13873" xr:uid="{FDFC5F1E-5527-4924-A89D-79EEC795D209}"/>
    <cellStyle name="Walutowy 3 4 3 4 2 3" xfId="7032" xr:uid="{8093EAEB-2720-4D10-87C8-21F57BFF2F68}"/>
    <cellStyle name="Walutowy 3 4 3 4 2 3 2" xfId="28006" xr:uid="{C6E1D16A-57DA-4A98-93AD-6C27DF03B4B3}"/>
    <cellStyle name="Walutowy 3 4 3 4 2 3 3" xfId="15917" xr:uid="{16D29F51-33B4-460E-A84C-B655168FC1C9}"/>
    <cellStyle name="Walutowy 3 4 3 4 2 4" xfId="20302" xr:uid="{80211BEC-0B75-46DD-9187-156FECBF4336}"/>
    <cellStyle name="Walutowy 3 4 3 4 2 5" xfId="11829" xr:uid="{C2AF99DC-673F-4F8C-8446-50D7A47D473F}"/>
    <cellStyle name="Walutowy 3 4 3 4 3" xfId="3390" xr:uid="{470E179E-8D63-4BA4-A345-8503A91A5F02}"/>
    <cellStyle name="Walutowy 3 4 3 4 3 2" xfId="8246" xr:uid="{B94D6E2E-4327-4FE0-AFE4-A7BF318D9BF2}"/>
    <cellStyle name="Walutowy 3 4 3 4 3 2 2" xfId="28008" xr:uid="{9DE86B1C-492E-4537-8E57-2052E31E0F4C}"/>
    <cellStyle name="Walutowy 3 4 3 4 3 2 3" xfId="16939" xr:uid="{797A174E-0D0E-485C-879A-43C969E21938}"/>
    <cellStyle name="Walutowy 3 4 3 4 3 3" xfId="21516" xr:uid="{77AF7CA9-9C23-43EC-829F-93CF5183ECE5}"/>
    <cellStyle name="Walutowy 3 4 3 4 3 4" xfId="12851" xr:uid="{E74CD6B1-9298-4F9C-BF9E-CEC27E8E942F}"/>
    <cellStyle name="Walutowy 3 4 3 4 4" xfId="5818" xr:uid="{FD4C458E-7E29-4C42-AF5A-49DBC3B746B9}"/>
    <cellStyle name="Walutowy 3 4 3 4 4 2" xfId="28005" xr:uid="{3DB03895-01C4-4F6D-BFBF-4AC771881D7A}"/>
    <cellStyle name="Walutowy 3 4 3 4 4 3" xfId="14895" xr:uid="{3D618826-EEC1-4E88-85A5-865E2CD1B9A6}"/>
    <cellStyle name="Walutowy 3 4 3 4 5" xfId="19088" xr:uid="{C19380D1-F209-4A53-BABF-1AC92AC25A87}"/>
    <cellStyle name="Walutowy 3 4 3 4 6" xfId="10807" xr:uid="{A1D32D27-9B74-4E6D-BFB5-C8E084BD45ED}"/>
    <cellStyle name="Walutowy 3 4 3 5" xfId="1601" xr:uid="{92FBD3CF-B67B-461C-8FC3-2EB17335CA3A}"/>
    <cellStyle name="Walutowy 3 4 3 5 2" xfId="4032" xr:uid="{CD3BB7E6-2900-4EA8-A261-CA884EBEAC76}"/>
    <cellStyle name="Walutowy 3 4 3 5 2 2" xfId="8888" xr:uid="{0EBF3C15-6866-48EE-BE7A-963E40C893E7}"/>
    <cellStyle name="Walutowy 3 4 3 5 2 2 2" xfId="28010" xr:uid="{30FB924D-0A91-49D1-B098-2E42BB53920F}"/>
    <cellStyle name="Walutowy 3 4 3 5 2 2 3" xfId="17461" xr:uid="{4DA6CDAA-15AD-4953-8713-D533527FF57D}"/>
    <cellStyle name="Walutowy 3 4 3 5 2 3" xfId="22158" xr:uid="{DBBDE9D2-9C51-4F5E-9B3D-04730AB708C9}"/>
    <cellStyle name="Walutowy 3 4 3 5 2 4" xfId="13373" xr:uid="{70C64C2B-E424-4844-A1C6-CD4F8B34AC8B}"/>
    <cellStyle name="Walutowy 3 4 3 5 3" xfId="6460" xr:uid="{5A9057F7-79C5-441D-9142-9CCDAC5DADA6}"/>
    <cellStyle name="Walutowy 3 4 3 5 3 2" xfId="28009" xr:uid="{0069168D-D2EC-4EA3-8CCD-6630A6DC2A03}"/>
    <cellStyle name="Walutowy 3 4 3 5 3 3" xfId="15417" xr:uid="{A9E2B781-4427-4620-8FFD-DDAED0B5A718}"/>
    <cellStyle name="Walutowy 3 4 3 5 4" xfId="19730" xr:uid="{C5188D9A-A3E5-4E7E-BBAE-D978D49ABB28}"/>
    <cellStyle name="Walutowy 3 4 3 5 5" xfId="11329" xr:uid="{59E4A732-5014-4D1D-8AC2-10EA5497378B}"/>
    <cellStyle name="Walutowy 3 4 3 6" xfId="2817" xr:uid="{8DDAC797-7977-455E-840D-66AC4F699BF7}"/>
    <cellStyle name="Walutowy 3 4 3 6 2" xfId="7674" xr:uid="{B4E2B2CA-BDAE-4E15-A5D7-DFBB85DC5629}"/>
    <cellStyle name="Walutowy 3 4 3 6 2 2" xfId="28011" xr:uid="{F5157648-703D-4C48-A21D-E8FE56FCBA37}"/>
    <cellStyle name="Walutowy 3 4 3 6 2 3" xfId="16439" xr:uid="{AE5DC2D2-4626-4088-BF27-5EFE56AD397B}"/>
    <cellStyle name="Walutowy 3 4 3 6 3" xfId="20944" xr:uid="{E2063E67-6763-4F6C-9190-77171CBC0EAA}"/>
    <cellStyle name="Walutowy 3 4 3 6 4" xfId="12351" xr:uid="{EC93C711-13A0-4B4F-92F2-9796CE68CCC0}"/>
    <cellStyle name="Walutowy 3 4 3 7" xfId="5246" xr:uid="{959E6E56-40FA-407C-8451-A1D7AABD58D8}"/>
    <cellStyle name="Walutowy 3 4 3 7 2" xfId="27992" xr:uid="{50E6E006-322B-40CC-9BDF-EE6B41C646B8}"/>
    <cellStyle name="Walutowy 3 4 3 7 3" xfId="14395" xr:uid="{252B44B4-2219-4F78-9310-D92A1CCECB2A}"/>
    <cellStyle name="Walutowy 3 4 3 8" xfId="18516" xr:uid="{6DB9CEEB-890F-423D-BE72-A2960B0699BD}"/>
    <cellStyle name="Walutowy 3 4 3 9" xfId="10253" xr:uid="{2364C448-42D8-4B98-BB0B-6562947D8E7C}"/>
    <cellStyle name="Walutowy 3 4 4" xfId="465" xr:uid="{F8396145-F6B3-42AD-8ED0-6CEABAA59521}"/>
    <cellStyle name="Walutowy 3 4 4 2" xfId="1157" xr:uid="{3D239F6A-3266-4442-A2B7-B4DC1CA6509C}"/>
    <cellStyle name="Walutowy 3 4 4 2 2" xfId="2373" xr:uid="{E1E2D594-BA25-4B2E-854D-67BFF640E79C}"/>
    <cellStyle name="Walutowy 3 4 4 2 2 2" xfId="4804" xr:uid="{8F0AB046-1197-461F-A41D-A386897CE24F}"/>
    <cellStyle name="Walutowy 3 4 4 2 2 2 2" xfId="9660" xr:uid="{C47AD812-6618-46B7-AFD8-297D672FEF53}"/>
    <cellStyle name="Walutowy 3 4 4 2 2 2 2 2" xfId="28015" xr:uid="{EDF303FB-D712-4F56-8574-AA72C3ADABFB}"/>
    <cellStyle name="Walutowy 3 4 4 2 2 2 2 3" xfId="18112" xr:uid="{3B8AF536-9AD1-4B34-A034-2DEC88BFF1D2}"/>
    <cellStyle name="Walutowy 3 4 4 2 2 2 3" xfId="22930" xr:uid="{93F60AF3-F158-4050-A47F-DDF7CE1EBE21}"/>
    <cellStyle name="Walutowy 3 4 4 2 2 2 4" xfId="14024" xr:uid="{517A64BA-E3AB-416E-8E34-69B648CF5EB4}"/>
    <cellStyle name="Walutowy 3 4 4 2 2 3" xfId="7232" xr:uid="{EC518ED8-7849-4183-9569-BB3D04367BC0}"/>
    <cellStyle name="Walutowy 3 4 4 2 2 3 2" xfId="28014" xr:uid="{3AA88005-8892-47AA-B475-B93843CF8580}"/>
    <cellStyle name="Walutowy 3 4 4 2 2 3 3" xfId="16068" xr:uid="{4333DA35-9D2D-4551-97F2-AA6059E84495}"/>
    <cellStyle name="Walutowy 3 4 4 2 2 4" xfId="20502" xr:uid="{A088F275-C814-453A-8C46-4F843673B3B7}"/>
    <cellStyle name="Walutowy 3 4 4 2 2 5" xfId="11980" xr:uid="{491C1E57-E013-4466-B470-4F4F4202F3C9}"/>
    <cellStyle name="Walutowy 3 4 4 2 3" xfId="3590" xr:uid="{D282FB66-160C-4A2E-BEEB-FF13E30D4C99}"/>
    <cellStyle name="Walutowy 3 4 4 2 3 2" xfId="8446" xr:uid="{DFDFCAFA-917E-4F59-BFF0-A8E9EE7E38E8}"/>
    <cellStyle name="Walutowy 3 4 4 2 3 2 2" xfId="28016" xr:uid="{9F9EE450-FF63-405E-952F-9B1BDBC846A8}"/>
    <cellStyle name="Walutowy 3 4 4 2 3 2 3" xfId="17090" xr:uid="{26CBB31A-95B3-4614-A16B-762E4CFEC7A9}"/>
    <cellStyle name="Walutowy 3 4 4 2 3 3" xfId="21716" xr:uid="{F3D689AC-1A51-4855-8601-A0CB57CD23E2}"/>
    <cellStyle name="Walutowy 3 4 4 2 3 4" xfId="13002" xr:uid="{46DB17A7-202E-4FC3-8AC0-70C0ABBA35FC}"/>
    <cellStyle name="Walutowy 3 4 4 2 4" xfId="6018" xr:uid="{642ACC8F-2EDE-453A-8AF6-2A96D9204436}"/>
    <cellStyle name="Walutowy 3 4 4 2 4 2" xfId="28013" xr:uid="{79C67308-89C1-468D-8D0C-5496C8E72136}"/>
    <cellStyle name="Walutowy 3 4 4 2 4 3" xfId="15046" xr:uid="{A41225D9-D609-4382-9645-E07D51246DC0}"/>
    <cellStyle name="Walutowy 3 4 4 2 5" xfId="19288" xr:uid="{56CFE8FA-084A-437D-ADAB-07381B4A5C2A}"/>
    <cellStyle name="Walutowy 3 4 4 2 6" xfId="10958" xr:uid="{9378637C-4B0F-46EF-96A1-917E1C948497}"/>
    <cellStyle name="Walutowy 3 4 4 3" xfId="1750" xr:uid="{CD05CE3C-85BE-4FA0-8BFA-8439F50EB195}"/>
    <cellStyle name="Walutowy 3 4 4 3 2" xfId="4181" xr:uid="{F84D528F-D059-4F9F-B0F3-33A8E4116D62}"/>
    <cellStyle name="Walutowy 3 4 4 3 2 2" xfId="9037" xr:uid="{4EC9B695-B663-44BA-94C0-F20D0141EEC9}"/>
    <cellStyle name="Walutowy 3 4 4 3 2 2 2" xfId="28018" xr:uid="{84BE62A5-46C7-41BB-BE1B-7CC2BAEADA19}"/>
    <cellStyle name="Walutowy 3 4 4 3 2 2 3" xfId="17585" xr:uid="{EC5F8044-C327-4CB6-8B80-330BCDA14166}"/>
    <cellStyle name="Walutowy 3 4 4 3 2 3" xfId="22307" xr:uid="{C6D89EFF-16C4-40AC-947B-CC7E0B8A7FB3}"/>
    <cellStyle name="Walutowy 3 4 4 3 2 4" xfId="13497" xr:uid="{F395BAB7-6EC8-43FC-9D8D-773EBFECC140}"/>
    <cellStyle name="Walutowy 3 4 4 3 3" xfId="6609" xr:uid="{05B8B331-CA2F-4173-8AAF-40D4CCF0ECDB}"/>
    <cellStyle name="Walutowy 3 4 4 3 3 2" xfId="28017" xr:uid="{B6AD6C2F-067A-4DB2-B57A-A3D4F540859F}"/>
    <cellStyle name="Walutowy 3 4 4 3 3 3" xfId="15541" xr:uid="{F60CECD5-19FC-4D03-B98D-F792600F05BB}"/>
    <cellStyle name="Walutowy 3 4 4 3 4" xfId="19879" xr:uid="{E7B34A76-B1D7-4847-AD0A-A3168F451254}"/>
    <cellStyle name="Walutowy 3 4 4 3 5" xfId="11453" xr:uid="{992B34F3-FA8C-4BB7-9E86-CACAA28643E8}"/>
    <cellStyle name="Walutowy 3 4 4 4" xfId="2966" xr:uid="{677E7745-9E4C-4763-9973-E01702BE7CE9}"/>
    <cellStyle name="Walutowy 3 4 4 4 2" xfId="7823" xr:uid="{B36399A9-0D3D-4673-AB71-36F484CAE794}"/>
    <cellStyle name="Walutowy 3 4 4 4 2 2" xfId="28019" xr:uid="{794E78DD-F72F-4100-A945-CC1D74F45A5E}"/>
    <cellStyle name="Walutowy 3 4 4 4 2 3" xfId="16563" xr:uid="{ACA6FC61-F75E-42B8-9351-0FCA78472489}"/>
    <cellStyle name="Walutowy 3 4 4 4 3" xfId="21093" xr:uid="{F2974ABC-0F39-4961-8484-AEEAA0370007}"/>
    <cellStyle name="Walutowy 3 4 4 4 4" xfId="12475" xr:uid="{084DFFB2-7BBB-436E-A30A-06758658D5A5}"/>
    <cellStyle name="Walutowy 3 4 4 5" xfId="718" xr:uid="{D4BB12B0-9EB1-4569-83CB-63E5C6E2D2E1}"/>
    <cellStyle name="Walutowy 3 4 4 5 2" xfId="28012" xr:uid="{7BA4175E-724C-45F1-815A-2A40AB34FEE2}"/>
    <cellStyle name="Walutowy 3 4 4 5 3" xfId="10617" xr:uid="{E81F53A6-E7CD-498E-BB60-0F9F665ECCEB}"/>
    <cellStyle name="Walutowy 3 4 4 6" xfId="5395" xr:uid="{D55B5862-676E-4D36-B8E9-A98C6FD45C64}"/>
    <cellStyle name="Walutowy 3 4 4 6 2" xfId="14519" xr:uid="{27B25682-D3C3-4077-B143-70A65DD12F9E}"/>
    <cellStyle name="Walutowy 3 4 4 7" xfId="18665" xr:uid="{376D317F-8FD1-4223-B864-E383552DC349}"/>
    <cellStyle name="Walutowy 3 4 4 8" xfId="10404" xr:uid="{D49B51BF-0EFD-4228-B8EC-9283E87B2C4C}"/>
    <cellStyle name="Walutowy 3 4 5" xfId="354" xr:uid="{48271896-9E11-4044-8780-29FFD4805BDE}"/>
    <cellStyle name="Walutowy 3 4 5 2" xfId="2264" xr:uid="{C18E047E-E07B-4D94-82DE-E475B108CF3D}"/>
    <cellStyle name="Walutowy 3 4 5 2 2" xfId="4695" xr:uid="{7F221830-B793-4945-BC49-8E065CC927DD}"/>
    <cellStyle name="Walutowy 3 4 5 2 2 2" xfId="9551" xr:uid="{0F374961-644E-4064-9663-A2903EF1F97D}"/>
    <cellStyle name="Walutowy 3 4 5 2 2 2 2" xfId="28022" xr:uid="{A1553123-1492-40E5-81D2-23EA613130B3}"/>
    <cellStyle name="Walutowy 3 4 5 2 2 2 3" xfId="18051" xr:uid="{4FC84C11-57F9-4C13-83A4-C775C2C456E3}"/>
    <cellStyle name="Walutowy 3 4 5 2 2 3" xfId="22821" xr:uid="{C74A5AFF-0E91-46F7-88F8-C2DB030178D1}"/>
    <cellStyle name="Walutowy 3 4 5 2 2 4" xfId="13963" xr:uid="{795FE76C-C6E6-4547-82D3-7302513B89BD}"/>
    <cellStyle name="Walutowy 3 4 5 2 3" xfId="7123" xr:uid="{388A5C99-C88E-4438-B106-D6CCF6BAD0C2}"/>
    <cellStyle name="Walutowy 3 4 5 2 3 2" xfId="28021" xr:uid="{6DD2C5FC-84EA-4B99-838A-653772DB1078}"/>
    <cellStyle name="Walutowy 3 4 5 2 3 3" xfId="16007" xr:uid="{D5BD0647-495A-451D-9A2C-616701617375}"/>
    <cellStyle name="Walutowy 3 4 5 2 4" xfId="20393" xr:uid="{E27B7105-40FE-4C92-AB3A-F2A57F90F0A4}"/>
    <cellStyle name="Walutowy 3 4 5 2 5" xfId="11919" xr:uid="{6ACA0A43-CB46-42FB-8023-E1AAEED788CE}"/>
    <cellStyle name="Walutowy 3 4 5 3" xfId="3481" xr:uid="{ABCC4025-3003-4D14-9C30-E9B0DBF0FA2B}"/>
    <cellStyle name="Walutowy 3 4 5 3 2" xfId="8337" xr:uid="{3D59D400-1D00-4408-A1D0-C18985D07927}"/>
    <cellStyle name="Walutowy 3 4 5 3 2 2" xfId="28023" xr:uid="{C64396E9-C272-4206-A310-45389AA537A4}"/>
    <cellStyle name="Walutowy 3 4 5 3 2 3" xfId="17029" xr:uid="{5807B563-7EDC-462B-AE17-EB473DFB402B}"/>
    <cellStyle name="Walutowy 3 4 5 3 3" xfId="21607" xr:uid="{D15BB210-3CAE-4392-BAA7-CDA13AB679CA}"/>
    <cellStyle name="Walutowy 3 4 5 3 4" xfId="12941" xr:uid="{F8C6B242-2D40-4152-8949-973E6625EF51}"/>
    <cellStyle name="Walutowy 3 4 5 4" xfId="1048" xr:uid="{B5668B3E-E270-4970-9239-EC53AE9A7720}"/>
    <cellStyle name="Walutowy 3 4 5 4 2" xfId="28020" xr:uid="{5FB22C94-C3A6-4C32-BD47-1B317503AF20}"/>
    <cellStyle name="Walutowy 3 4 5 4 3" xfId="10897" xr:uid="{303FCE11-1BC3-4323-B78F-3ECA5D7A9661}"/>
    <cellStyle name="Walutowy 3 4 5 5" xfId="5909" xr:uid="{57C14F0B-5442-415A-81AE-C05AD7415003}"/>
    <cellStyle name="Walutowy 3 4 5 5 2" xfId="14985" xr:uid="{5150B594-C00D-412B-AA6E-BD9333C5C47D}"/>
    <cellStyle name="Walutowy 3 4 5 6" xfId="19179" xr:uid="{DDC7FE0E-2EC9-437A-9433-C414E662D782}"/>
    <cellStyle name="Walutowy 3 4 5 7" xfId="10343" xr:uid="{737ACFC4-3038-4FFC-884B-E3EA36DF18F1}"/>
    <cellStyle name="Walutowy 3 4 6" xfId="833" xr:uid="{16086D60-EA82-4BDF-B3FE-25F64BDB7D0F}"/>
    <cellStyle name="Walutowy 3 4 6 2" xfId="2049" xr:uid="{A58E933D-C9D4-434F-B0D8-375B63824246}"/>
    <cellStyle name="Walutowy 3 4 6 2 2" xfId="4480" xr:uid="{2D636E2C-1626-4C36-B050-6E76AD391A99}"/>
    <cellStyle name="Walutowy 3 4 6 2 2 2" xfId="9336" xr:uid="{4B634EAA-91E7-4A11-AD75-12F6A29C4A15}"/>
    <cellStyle name="Walutowy 3 4 6 2 2 2 2" xfId="28026" xr:uid="{F8F34B00-0DA4-4DE8-9A43-5675E4C390B9}"/>
    <cellStyle name="Walutowy 3 4 6 2 2 2 3" xfId="17837" xr:uid="{564D87A2-4691-413B-80BF-556184517BAC}"/>
    <cellStyle name="Walutowy 3 4 6 2 2 3" xfId="22606" xr:uid="{1C708E76-DEDE-4A38-BA7A-F19A6DE7DCAC}"/>
    <cellStyle name="Walutowy 3 4 6 2 2 4" xfId="13749" xr:uid="{AAAEBF41-0C26-4EC2-8564-E78BAE4F6BAD}"/>
    <cellStyle name="Walutowy 3 4 6 2 3" xfId="6908" xr:uid="{5F337492-3FE5-476B-8578-770BA02D2876}"/>
    <cellStyle name="Walutowy 3 4 6 2 3 2" xfId="28025" xr:uid="{684D4C4A-E264-4BCC-8792-28D6B103D676}"/>
    <cellStyle name="Walutowy 3 4 6 2 3 3" xfId="15793" xr:uid="{C634ACA8-A668-489A-A00E-EC7735E86322}"/>
    <cellStyle name="Walutowy 3 4 6 2 4" xfId="20178" xr:uid="{C4488B16-35A4-4BE1-B1B8-C8DE355AE1A1}"/>
    <cellStyle name="Walutowy 3 4 6 2 5" xfId="11705" xr:uid="{BD75239D-33E2-47CC-BAEB-21CE9CC66797}"/>
    <cellStyle name="Walutowy 3 4 6 3" xfId="3266" xr:uid="{B11E63A9-0D4D-4644-BEB0-ED4B83585896}"/>
    <cellStyle name="Walutowy 3 4 6 3 2" xfId="8122" xr:uid="{860081BE-730E-4F05-A0AD-2412ABC2786E}"/>
    <cellStyle name="Walutowy 3 4 6 3 2 2" xfId="28027" xr:uid="{881EB4F0-F116-482B-AE39-517CF9AA9883}"/>
    <cellStyle name="Walutowy 3 4 6 3 2 3" xfId="16815" xr:uid="{1557A13F-B6AE-4214-A386-53A8299BBEE8}"/>
    <cellStyle name="Walutowy 3 4 6 3 3" xfId="21392" xr:uid="{1016EEF3-4C11-4AF1-936D-C8DF5B208973}"/>
    <cellStyle name="Walutowy 3 4 6 3 4" xfId="12727" xr:uid="{143E1509-766B-49AF-996D-8590A9D2F9D0}"/>
    <cellStyle name="Walutowy 3 4 6 4" xfId="5694" xr:uid="{C0382C69-FA19-4E7C-A811-60CB4563A836}"/>
    <cellStyle name="Walutowy 3 4 6 4 2" xfId="28024" xr:uid="{A7236D32-828F-46C7-9424-2722248D06CF}"/>
    <cellStyle name="Walutowy 3 4 6 4 3" xfId="14771" xr:uid="{F5CD9718-A00F-4551-B734-08066E10786A}"/>
    <cellStyle name="Walutowy 3 4 6 5" xfId="18964" xr:uid="{96F3C4D7-6A59-4E37-A90F-EBC589FD741A}"/>
    <cellStyle name="Walutowy 3 4 6 6" xfId="10683" xr:uid="{E4EE96EF-4520-4EA5-8CF8-F82D06F90772}"/>
    <cellStyle name="Walutowy 3 4 7" xfId="1454" xr:uid="{46637B21-7792-40E0-AAC6-B4BBB520FB39}"/>
    <cellStyle name="Walutowy 3 4 7 2" xfId="3885" xr:uid="{234B9F6D-63D8-4F6C-ADD1-A7A646723D5E}"/>
    <cellStyle name="Walutowy 3 4 7 2 2" xfId="8741" xr:uid="{E41A98D4-9279-48EB-87CC-7877532EF74D}"/>
    <cellStyle name="Walutowy 3 4 7 2 2 2" xfId="28029" xr:uid="{2C6D74D1-BE4F-4D75-80A6-ACA6148A9EF3}"/>
    <cellStyle name="Walutowy 3 4 7 2 2 3" xfId="17337" xr:uid="{1DBABF2A-2056-4BD3-98FC-E7CA8C9281EA}"/>
    <cellStyle name="Walutowy 3 4 7 2 3" xfId="22011" xr:uid="{4AE8DD1A-1EDA-42EF-9692-B540871D95F0}"/>
    <cellStyle name="Walutowy 3 4 7 2 4" xfId="13249" xr:uid="{0D557C34-6E06-4B4E-9EEB-8CA36F97EE9A}"/>
    <cellStyle name="Walutowy 3 4 7 3" xfId="6313" xr:uid="{E725110C-03AA-483C-A829-C95D042F28CF}"/>
    <cellStyle name="Walutowy 3 4 7 3 2" xfId="28028" xr:uid="{91120C5C-C75E-4E74-AE6B-4096DFEBB738}"/>
    <cellStyle name="Walutowy 3 4 7 3 3" xfId="15293" xr:uid="{4E7A02CB-AC8A-4A7D-BAA7-DEFA9815F114}"/>
    <cellStyle name="Walutowy 3 4 7 4" xfId="19583" xr:uid="{01996897-8729-4A02-A5CD-B5479A9A6625}"/>
    <cellStyle name="Walutowy 3 4 7 5" xfId="11205" xr:uid="{120714FA-06A7-4644-B8C3-35AFAB8FDD49}"/>
    <cellStyle name="Walutowy 3 4 8" xfId="2670" xr:uid="{42A7F0DE-2712-4594-AF45-F978BDD22121}"/>
    <cellStyle name="Walutowy 3 4 8 2" xfId="7527" xr:uid="{14EBB62F-7A7E-475D-86FC-518D35F7663A}"/>
    <cellStyle name="Walutowy 3 4 8 2 2" xfId="28030" xr:uid="{8F45F3E5-9BA8-422A-8CEA-DA01852F5200}"/>
    <cellStyle name="Walutowy 3 4 8 2 3" xfId="16315" xr:uid="{35AFDC41-CA3B-4151-9CC4-3DCF6EBF2CB4}"/>
    <cellStyle name="Walutowy 3 4 8 3" xfId="20797" xr:uid="{1BD15267-0C63-4852-9674-02AC524D7782}"/>
    <cellStyle name="Walutowy 3 4 8 4" xfId="12227" xr:uid="{16767045-8CE3-4B99-8A6B-E73A44CD93AC}"/>
    <cellStyle name="Walutowy 3 4 9" xfId="5099" xr:uid="{39CCD017-F126-4419-95EF-C09486928C02}"/>
    <cellStyle name="Walutowy 3 4 9 2" xfId="27951" xr:uid="{EBE6E54B-F431-4782-8181-FDB0A51A46D7}"/>
    <cellStyle name="Walutowy 3 4 9 3" xfId="14271" xr:uid="{A96B26D7-5323-43C4-9928-1C7A6B847E7D}"/>
    <cellStyle name="Walutowy 3 5" xfId="138" xr:uid="{355C5E81-CE40-4EEC-B3E1-BB21A25CEF8C}"/>
    <cellStyle name="Walutowy 3 5 10" xfId="10162" xr:uid="{DA0A4806-91F1-4269-9B42-8C4B1DCD5EE1}"/>
    <cellStyle name="Walutowy 3 5 2" xfId="280" xr:uid="{886B5687-2EC2-4A37-BC8E-C7D089AE0B4F}"/>
    <cellStyle name="Walutowy 3 5 2 2" xfId="645" xr:uid="{1E3CB3FD-4B75-4C68-8AF5-DB83F0A37DAA}"/>
    <cellStyle name="Walutowy 3 5 2 2 2" xfId="1337" xr:uid="{B271D65C-B32B-4A0D-A3D9-517F68C1835B}"/>
    <cellStyle name="Walutowy 3 5 2 2 2 2" xfId="2553" xr:uid="{2556450B-C784-4AB2-89B9-5F0C5A67F028}"/>
    <cellStyle name="Walutowy 3 5 2 2 2 2 2" xfId="4984" xr:uid="{11F15702-FB2F-4DC0-AC5B-49836149AC7D}"/>
    <cellStyle name="Walutowy 3 5 2 2 2 2 2 2" xfId="9840" xr:uid="{6F9573CE-42D8-4CF2-808C-7E491BDE9821}"/>
    <cellStyle name="Walutowy 3 5 2 2 2 2 2 2 2" xfId="28036" xr:uid="{0EBDE48A-7712-431A-B004-B1C175D812A3}"/>
    <cellStyle name="Walutowy 3 5 2 2 2 2 2 2 3" xfId="18268" xr:uid="{A8B02FEC-2C8C-41ED-BDAA-C907DC014EBE}"/>
    <cellStyle name="Walutowy 3 5 2 2 2 2 2 3" xfId="23110" xr:uid="{C8B180D7-A075-4A6E-9F58-0FD19DF0692A}"/>
    <cellStyle name="Walutowy 3 5 2 2 2 2 2 4" xfId="14180" xr:uid="{B3A27084-3E12-495E-9D77-74E313162E70}"/>
    <cellStyle name="Walutowy 3 5 2 2 2 2 3" xfId="7412" xr:uid="{D9FB606F-20A2-447E-A2E2-7643C5034B7F}"/>
    <cellStyle name="Walutowy 3 5 2 2 2 2 3 2" xfId="28035" xr:uid="{F422F28F-64BE-446B-AE59-CC5652208EFE}"/>
    <cellStyle name="Walutowy 3 5 2 2 2 2 3 3" xfId="16224" xr:uid="{FC777384-4028-48A8-8FDE-1F7FE350650A}"/>
    <cellStyle name="Walutowy 3 5 2 2 2 2 4" xfId="20682" xr:uid="{D8128831-6634-47A7-AA94-94CC85D6B15A}"/>
    <cellStyle name="Walutowy 3 5 2 2 2 2 5" xfId="12136" xr:uid="{7FF4EAF5-B5C8-498C-AC9B-7D6CBF8EC618}"/>
    <cellStyle name="Walutowy 3 5 2 2 2 3" xfId="3770" xr:uid="{568E0B1D-4592-4ED5-AB44-74647DA70995}"/>
    <cellStyle name="Walutowy 3 5 2 2 2 3 2" xfId="8626" xr:uid="{4B8CB728-9670-42E6-A850-288776C9B279}"/>
    <cellStyle name="Walutowy 3 5 2 2 2 3 2 2" xfId="28037" xr:uid="{4F1DFB7E-E9CD-4387-904F-05F0B0FA4CBB}"/>
    <cellStyle name="Walutowy 3 5 2 2 2 3 2 3" xfId="17246" xr:uid="{801C6100-8824-4A11-B6D1-C67D19C74C8C}"/>
    <cellStyle name="Walutowy 3 5 2 2 2 3 3" xfId="21896" xr:uid="{74CB8093-B02B-4578-9E37-16B62D764FC1}"/>
    <cellStyle name="Walutowy 3 5 2 2 2 3 4" xfId="13158" xr:uid="{4738EEAE-F3E9-4001-BAAF-F4D8B4FE5FE6}"/>
    <cellStyle name="Walutowy 3 5 2 2 2 4" xfId="6198" xr:uid="{E0401756-0734-49D8-AEE5-91CB9814D6C8}"/>
    <cellStyle name="Walutowy 3 5 2 2 2 4 2" xfId="28034" xr:uid="{8B2DCDC8-D64D-4A0B-A532-F84219C95BE2}"/>
    <cellStyle name="Walutowy 3 5 2 2 2 4 3" xfId="15202" xr:uid="{BCE3BDD0-08CB-468A-A2FB-08E7915D07FC}"/>
    <cellStyle name="Walutowy 3 5 2 2 2 5" xfId="19468" xr:uid="{658CD143-AC53-498A-95A2-D10C0E33E650}"/>
    <cellStyle name="Walutowy 3 5 2 2 2 6" xfId="11114" xr:uid="{5A21E80E-48F8-4688-9216-B64345BC50D6}"/>
    <cellStyle name="Walutowy 3 5 2 2 3" xfId="1931" xr:uid="{151129BD-19DC-408A-92E3-A249AAF2FA8C}"/>
    <cellStyle name="Walutowy 3 5 2 2 3 2" xfId="4362" xr:uid="{06E820AB-3E97-4671-9FBD-01E1CBE48871}"/>
    <cellStyle name="Walutowy 3 5 2 2 3 2 2" xfId="9218" xr:uid="{BE6D748A-ABED-4FAC-9208-9FE43448996F}"/>
    <cellStyle name="Walutowy 3 5 2 2 3 2 2 2" xfId="28039" xr:uid="{2F5EEFC1-2609-4AEA-83B6-7272CF93E49C}"/>
    <cellStyle name="Walutowy 3 5 2 2 3 2 2 3" xfId="17742" xr:uid="{9D8B2B39-F8D9-4CDE-93C6-4F52B257118E}"/>
    <cellStyle name="Walutowy 3 5 2 2 3 2 3" xfId="22488" xr:uid="{E32914CC-2EA8-48E0-A157-CA6A5598366A}"/>
    <cellStyle name="Walutowy 3 5 2 2 3 2 4" xfId="13654" xr:uid="{2F3AFE5C-1BBA-45F6-907A-6F225EC9EC94}"/>
    <cellStyle name="Walutowy 3 5 2 2 3 3" xfId="6790" xr:uid="{451BA51A-926B-4AE2-ACD4-2628B59364E1}"/>
    <cellStyle name="Walutowy 3 5 2 2 3 3 2" xfId="28038" xr:uid="{783CC915-1BE3-458B-9C22-44B7291FE8FF}"/>
    <cellStyle name="Walutowy 3 5 2 2 3 3 3" xfId="15698" xr:uid="{EC1F3FCA-B472-4F2F-94C8-6F7DDC2C5E13}"/>
    <cellStyle name="Walutowy 3 5 2 2 3 4" xfId="20060" xr:uid="{15484B3E-D918-48D1-B832-5028D7A8CDD8}"/>
    <cellStyle name="Walutowy 3 5 2 2 3 5" xfId="11610" xr:uid="{9E7B2A2D-73EB-4393-976E-919AE6F8A132}"/>
    <cellStyle name="Walutowy 3 5 2 2 4" xfId="3147" xr:uid="{30BE90FA-7714-4E0D-91FB-2DC0779EDB6B}"/>
    <cellStyle name="Walutowy 3 5 2 2 4 2" xfId="8004" xr:uid="{828038F8-DA96-4EEE-9B40-523611D218C8}"/>
    <cellStyle name="Walutowy 3 5 2 2 4 2 2" xfId="28040" xr:uid="{D9B7862C-D966-4D79-900A-941E2AEC1C9C}"/>
    <cellStyle name="Walutowy 3 5 2 2 4 2 3" xfId="16720" xr:uid="{0B6927B5-8E8E-43C6-94AB-08DC73F55811}"/>
    <cellStyle name="Walutowy 3 5 2 2 4 3" xfId="21274" xr:uid="{A205033C-B347-4D06-931E-CB7CE58DB295}"/>
    <cellStyle name="Walutowy 3 5 2 2 4 4" xfId="12632" xr:uid="{6B3F001D-F30E-4251-ABB7-4F32AA97CE5E}"/>
    <cellStyle name="Walutowy 3 5 2 2 5" xfId="762" xr:uid="{0755E956-B72A-4DDC-B7FE-D247A98E2AE6}"/>
    <cellStyle name="Walutowy 3 5 2 2 5 2" xfId="28033" xr:uid="{DFB0FA82-61F8-4AAF-9CE2-2CD228F6B144}"/>
    <cellStyle name="Walutowy 3 5 2 2 5 3" xfId="10637" xr:uid="{416106B8-EDCC-472A-9438-D18AB2AFFD2D}"/>
    <cellStyle name="Walutowy 3 5 2 2 6" xfId="5576" xr:uid="{E0855274-A6B9-42B5-A0C6-68A320AD489B}"/>
    <cellStyle name="Walutowy 3 5 2 2 6 2" xfId="14676" xr:uid="{1691A1CB-53C8-4568-9ABD-5B42F8910387}"/>
    <cellStyle name="Walutowy 3 5 2 2 7" xfId="18846" xr:uid="{C3C3EEA8-A278-4F04-8379-F9ADEE149F05}"/>
    <cellStyle name="Walutowy 3 5 2 2 8" xfId="10560" xr:uid="{0BEC5B7A-ACAC-4667-8F42-5931B1F4C18F}"/>
    <cellStyle name="Walutowy 3 5 2 3" xfId="398" xr:uid="{F54342E9-4E3B-40B7-8605-C5F03E7055F5}"/>
    <cellStyle name="Walutowy 3 5 2 3 2" xfId="2308" xr:uid="{57CF0111-2C7D-4C90-BDA9-56006458FC6A}"/>
    <cellStyle name="Walutowy 3 5 2 3 2 2" xfId="4739" xr:uid="{73AE2C31-60DB-4E9A-9E84-3BCFCB6AB9F2}"/>
    <cellStyle name="Walutowy 3 5 2 3 2 2 2" xfId="9595" xr:uid="{5B25C054-1787-4572-8A82-1620E084407F}"/>
    <cellStyle name="Walutowy 3 5 2 3 2 2 2 2" xfId="28043" xr:uid="{8BFAD49F-07E6-4EF9-B670-132855035FC0}"/>
    <cellStyle name="Walutowy 3 5 2 3 2 2 2 3" xfId="18071" xr:uid="{CB90B4B4-3D11-498D-9CEE-6D7C9F71D049}"/>
    <cellStyle name="Walutowy 3 5 2 3 2 2 3" xfId="22865" xr:uid="{9BEE88F5-9067-4DFB-A484-BB4F972A55F3}"/>
    <cellStyle name="Walutowy 3 5 2 3 2 2 4" xfId="13983" xr:uid="{3398DB5D-C112-4988-83A0-252141C7A529}"/>
    <cellStyle name="Walutowy 3 5 2 3 2 3" xfId="7167" xr:uid="{6EB59A4E-DC70-4F17-97FA-63133268A65E}"/>
    <cellStyle name="Walutowy 3 5 2 3 2 3 2" xfId="28042" xr:uid="{7D3461AB-6A60-4250-BBDE-BA7DF26F872B}"/>
    <cellStyle name="Walutowy 3 5 2 3 2 3 3" xfId="16027" xr:uid="{8D2D6093-17EA-4079-8C61-10DB766B9525}"/>
    <cellStyle name="Walutowy 3 5 2 3 2 4" xfId="20437" xr:uid="{00C91E20-72F0-43F6-B886-E4638D6271CF}"/>
    <cellStyle name="Walutowy 3 5 2 3 2 5" xfId="11939" xr:uid="{489857AE-986F-4AAE-9354-043BD05E178B}"/>
    <cellStyle name="Walutowy 3 5 2 3 3" xfId="3525" xr:uid="{062794FB-8FA7-4F68-9EAB-D87F4942FC29}"/>
    <cellStyle name="Walutowy 3 5 2 3 3 2" xfId="8381" xr:uid="{A590D653-FE9C-4831-AB5E-AB5D0604600E}"/>
    <cellStyle name="Walutowy 3 5 2 3 3 2 2" xfId="28044" xr:uid="{ECDC5EC4-DEA4-4279-BBB3-7789A9662F7C}"/>
    <cellStyle name="Walutowy 3 5 2 3 3 2 3" xfId="17049" xr:uid="{EC0416F7-EB07-42DF-94D1-4A07C1C8F1FF}"/>
    <cellStyle name="Walutowy 3 5 2 3 3 3" xfId="21651" xr:uid="{947FD98C-BBC7-438F-B70A-6155639C2BF0}"/>
    <cellStyle name="Walutowy 3 5 2 3 3 4" xfId="12961" xr:uid="{1C87C723-725D-4489-8B78-AB488B9357C6}"/>
    <cellStyle name="Walutowy 3 5 2 3 4" xfId="1092" xr:uid="{3110C470-0B7A-45A2-9B01-0E15BC6F1E4B}"/>
    <cellStyle name="Walutowy 3 5 2 3 4 2" xfId="28041" xr:uid="{D36978A3-A6A6-48D5-BD6B-81C779B94E9E}"/>
    <cellStyle name="Walutowy 3 5 2 3 4 3" xfId="10917" xr:uid="{E0FF022F-7415-4277-BBD9-9933F5875E74}"/>
    <cellStyle name="Walutowy 3 5 2 3 5" xfId="5953" xr:uid="{D4470D46-DDB0-404B-8143-F3F9198186E0}"/>
    <cellStyle name="Walutowy 3 5 2 3 5 2" xfId="15005" xr:uid="{E5B70757-85F1-4D37-90BE-C5998C79649E}"/>
    <cellStyle name="Walutowy 3 5 2 3 6" xfId="19223" xr:uid="{DD45933A-2042-448E-85BC-D5B2B2BD875E}"/>
    <cellStyle name="Walutowy 3 5 2 3 7" xfId="10363" xr:uid="{C24228F2-9148-43B8-A0F0-38A6BAF8A786}"/>
    <cellStyle name="Walutowy 3 5 2 4" xfId="990" xr:uid="{6B36DD04-C315-47FD-B25F-7B9E3473F550}"/>
    <cellStyle name="Walutowy 3 5 2 4 2" xfId="2206" xr:uid="{2EF93563-A20A-49A8-9268-642ED8BF2CC0}"/>
    <cellStyle name="Walutowy 3 5 2 4 2 2" xfId="4637" xr:uid="{BFF9074F-313F-4503-B999-A9CB94E78584}"/>
    <cellStyle name="Walutowy 3 5 2 4 2 2 2" xfId="9493" xr:uid="{CFE828A4-23FB-4356-BCB8-FDF7A74CF79B}"/>
    <cellStyle name="Walutowy 3 5 2 4 2 2 2 2" xfId="28047" xr:uid="{094F38CB-3C35-4808-9775-095FB9E56AB5}"/>
    <cellStyle name="Walutowy 3 5 2 4 2 2 2 3" xfId="17994" xr:uid="{A3BBE3E4-910A-425C-843E-3276CB35EB86}"/>
    <cellStyle name="Walutowy 3 5 2 4 2 2 3" xfId="22763" xr:uid="{B3B7DA2C-38FA-4EE6-9C59-6D79B825E19A}"/>
    <cellStyle name="Walutowy 3 5 2 4 2 2 4" xfId="13906" xr:uid="{5A55E56E-FF3C-4146-8ABE-0A0F905C3B4A}"/>
    <cellStyle name="Walutowy 3 5 2 4 2 3" xfId="7065" xr:uid="{0D3A6C7A-0750-4278-8FEC-3155B5B79EFC}"/>
    <cellStyle name="Walutowy 3 5 2 4 2 3 2" xfId="28046" xr:uid="{DA8F94A3-4288-4299-B0FD-F5A42AF071B0}"/>
    <cellStyle name="Walutowy 3 5 2 4 2 3 3" xfId="15950" xr:uid="{AB864668-E96C-4763-9769-825E4929185B}"/>
    <cellStyle name="Walutowy 3 5 2 4 2 4" xfId="20335" xr:uid="{AE745226-CF2E-4B8A-B2F3-E9F894FF87DC}"/>
    <cellStyle name="Walutowy 3 5 2 4 2 5" xfId="11862" xr:uid="{6C2F310C-8F87-4D8D-BE59-805FD86682F4}"/>
    <cellStyle name="Walutowy 3 5 2 4 3" xfId="3423" xr:uid="{3B8A0B97-EBB6-4E2B-8018-E9F5A041B418}"/>
    <cellStyle name="Walutowy 3 5 2 4 3 2" xfId="8279" xr:uid="{FE4400C6-AAB3-44B1-AAC1-35D8D3FDCD6E}"/>
    <cellStyle name="Walutowy 3 5 2 4 3 2 2" xfId="28048" xr:uid="{0D5846EF-361C-46DC-BF9D-652C1AB5CB98}"/>
    <cellStyle name="Walutowy 3 5 2 4 3 2 3" xfId="16972" xr:uid="{426B3F7C-986B-47AE-B6A5-44E930429060}"/>
    <cellStyle name="Walutowy 3 5 2 4 3 3" xfId="21549" xr:uid="{E8544BC0-6969-4075-AC89-87FEE4DC8CA9}"/>
    <cellStyle name="Walutowy 3 5 2 4 3 4" xfId="12884" xr:uid="{AB1AB5AF-859A-476E-83A1-18F578C78529}"/>
    <cellStyle name="Walutowy 3 5 2 4 4" xfId="5851" xr:uid="{B738D9D4-65E6-4459-9245-8051109FCECC}"/>
    <cellStyle name="Walutowy 3 5 2 4 4 2" xfId="28045" xr:uid="{EF0206BE-12D9-4F1F-9163-AB3E4EE1984E}"/>
    <cellStyle name="Walutowy 3 5 2 4 4 3" xfId="14928" xr:uid="{4F6F222D-94BD-4CCC-8770-9FB95B8B29F3}"/>
    <cellStyle name="Walutowy 3 5 2 4 5" xfId="19121" xr:uid="{678B419B-975F-46B1-87A3-ECC471E584AD}"/>
    <cellStyle name="Walutowy 3 5 2 4 6" xfId="10840" xr:uid="{BC0C5E33-CFBB-4410-B186-B38CCF6749E8}"/>
    <cellStyle name="Walutowy 3 5 2 5" xfId="1635" xr:uid="{562BF29C-FDEF-42A6-93A6-102E06D03FB1}"/>
    <cellStyle name="Walutowy 3 5 2 5 2" xfId="4066" xr:uid="{801159B1-359B-44D2-A37A-F28486AD62AB}"/>
    <cellStyle name="Walutowy 3 5 2 5 2 2" xfId="8922" xr:uid="{3F5C640C-75F8-40FB-9E42-357BB479D0C2}"/>
    <cellStyle name="Walutowy 3 5 2 5 2 2 2" xfId="28050" xr:uid="{7FBD0D56-B1E1-49A1-8601-F2CE8E452E4A}"/>
    <cellStyle name="Walutowy 3 5 2 5 2 2 3" xfId="17494" xr:uid="{18E15CB8-5663-40D5-B17A-7A6BA26CA8C0}"/>
    <cellStyle name="Walutowy 3 5 2 5 2 3" xfId="22192" xr:uid="{3594C121-17B1-46E6-B3F0-1CDD1AFECFA7}"/>
    <cellStyle name="Walutowy 3 5 2 5 2 4" xfId="13406" xr:uid="{61D467A3-DD4A-423C-9DEE-22283723DBE5}"/>
    <cellStyle name="Walutowy 3 5 2 5 3" xfId="6494" xr:uid="{1D1FC685-41F2-47CA-9A69-4FCD13AD4AFF}"/>
    <cellStyle name="Walutowy 3 5 2 5 3 2" xfId="28049" xr:uid="{8B45F95F-4154-417A-81E5-9DF3B597FEBC}"/>
    <cellStyle name="Walutowy 3 5 2 5 3 3" xfId="15450" xr:uid="{C6DA3A8A-E160-4BEA-895F-E3539645B8E5}"/>
    <cellStyle name="Walutowy 3 5 2 5 4" xfId="19764" xr:uid="{92671C9D-DA7D-4F0B-911C-26584070D912}"/>
    <cellStyle name="Walutowy 3 5 2 5 5" xfId="11362" xr:uid="{6415D248-B569-418D-A571-717BAC27B2B3}"/>
    <cellStyle name="Walutowy 3 5 2 6" xfId="2851" xr:uid="{967899D2-CEE4-4101-AB78-19874791F7ED}"/>
    <cellStyle name="Walutowy 3 5 2 6 2" xfId="7708" xr:uid="{64960A5D-8604-47FE-8C10-7FF28DC39798}"/>
    <cellStyle name="Walutowy 3 5 2 6 2 2" xfId="28051" xr:uid="{129F04B8-EEAE-4B52-AA0D-81572DDE12F5}"/>
    <cellStyle name="Walutowy 3 5 2 6 2 3" xfId="16472" xr:uid="{3ED83637-5084-422A-A56D-B742152009F5}"/>
    <cellStyle name="Walutowy 3 5 2 6 3" xfId="20978" xr:uid="{9519EBB0-73AD-45F0-87EB-14C87DA4223B}"/>
    <cellStyle name="Walutowy 3 5 2 6 4" xfId="12384" xr:uid="{574B6B8D-AE97-4BD3-9CE3-DA9160970C2D}"/>
    <cellStyle name="Walutowy 3 5 2 7" xfId="5280" xr:uid="{C5041B1B-2164-4FDF-82D1-561E3805D0E0}"/>
    <cellStyle name="Walutowy 3 5 2 7 2" xfId="28032" xr:uid="{30717EFC-5834-4C81-8417-030BDF4436CB}"/>
    <cellStyle name="Walutowy 3 5 2 7 3" xfId="14428" xr:uid="{B8B08950-1DBD-409F-A9AA-E24534A324AC}"/>
    <cellStyle name="Walutowy 3 5 2 8" xfId="18550" xr:uid="{D78ACCAA-4572-4256-A063-F9BBAAF6E2B8}"/>
    <cellStyle name="Walutowy 3 5 2 9" xfId="10286" xr:uid="{77BB394F-B580-45C7-B451-770118F83A6C}"/>
    <cellStyle name="Walutowy 3 5 3" xfId="505" xr:uid="{0C28C671-DE5A-4338-9212-521BBC74CBF0}"/>
    <cellStyle name="Walutowy 3 5 3 2" xfId="1197" xr:uid="{42D238D7-B78F-4BF1-8DBB-0639A1686A8B}"/>
    <cellStyle name="Walutowy 3 5 3 2 2" xfId="2413" xr:uid="{CF084C4F-E9E6-493F-A6D3-A2F1E978B682}"/>
    <cellStyle name="Walutowy 3 5 3 2 2 2" xfId="4844" xr:uid="{269ED9C6-CDB3-4560-9711-D5642169EA9A}"/>
    <cellStyle name="Walutowy 3 5 3 2 2 2 2" xfId="9700" xr:uid="{B37DDADC-36FC-450A-BD45-B5A3FEDB1EEB}"/>
    <cellStyle name="Walutowy 3 5 3 2 2 2 2 2" xfId="28055" xr:uid="{43FC2AD3-1CD2-4EC0-8BCB-9E36D8AB13C2}"/>
    <cellStyle name="Walutowy 3 5 3 2 2 2 2 3" xfId="18144" xr:uid="{2A1E2423-1FA4-438F-84C5-70715AF1D9C1}"/>
    <cellStyle name="Walutowy 3 5 3 2 2 2 3" xfId="22970" xr:uid="{048AD726-C7D4-4C63-8FC8-4443DB4CA21C}"/>
    <cellStyle name="Walutowy 3 5 3 2 2 2 4" xfId="14056" xr:uid="{C3FC38C4-39CD-4AD0-85A2-C92BB7DE3AEC}"/>
    <cellStyle name="Walutowy 3 5 3 2 2 3" xfId="7272" xr:uid="{13D58163-2115-4E10-8527-FA85F7313AE3}"/>
    <cellStyle name="Walutowy 3 5 3 2 2 3 2" xfId="28054" xr:uid="{21562437-5B9B-4E0B-8480-E3AB98F9466D}"/>
    <cellStyle name="Walutowy 3 5 3 2 2 3 3" xfId="16100" xr:uid="{B53ECC9B-527B-4F38-ABA7-A1EFC8E2619B}"/>
    <cellStyle name="Walutowy 3 5 3 2 2 4" xfId="20542" xr:uid="{F47E5091-5A03-4E0F-9D52-CEC99CC2FCEE}"/>
    <cellStyle name="Walutowy 3 5 3 2 2 5" xfId="12012" xr:uid="{B99B3C35-4530-43C9-AA20-3D485390AB3D}"/>
    <cellStyle name="Walutowy 3 5 3 2 3" xfId="3630" xr:uid="{135E96C8-4D46-493D-8376-57156348FF02}"/>
    <cellStyle name="Walutowy 3 5 3 2 3 2" xfId="8486" xr:uid="{30CFE97C-6BDD-4891-9152-9BF55FFBB201}"/>
    <cellStyle name="Walutowy 3 5 3 2 3 2 2" xfId="28056" xr:uid="{C2672FF9-89A7-4F3A-9E9D-1B9F4D15BB34}"/>
    <cellStyle name="Walutowy 3 5 3 2 3 2 3" xfId="17122" xr:uid="{042B7E8C-4D15-4149-A308-D33C9DC37DFE}"/>
    <cellStyle name="Walutowy 3 5 3 2 3 3" xfId="21756" xr:uid="{04B69E57-A6FF-4148-A13A-6EF953737137}"/>
    <cellStyle name="Walutowy 3 5 3 2 3 4" xfId="13034" xr:uid="{1FE669D9-98A5-453C-A2ED-B55211C280E6}"/>
    <cellStyle name="Walutowy 3 5 3 2 4" xfId="6058" xr:uid="{75FDD5E6-6387-47B7-924D-FCACC0B6A235}"/>
    <cellStyle name="Walutowy 3 5 3 2 4 2" xfId="28053" xr:uid="{0D53858A-496B-4818-B863-89B2336C2D6C}"/>
    <cellStyle name="Walutowy 3 5 3 2 4 3" xfId="15078" xr:uid="{6E3050F1-BE3C-42EB-958C-2E3A4D2B7C2D}"/>
    <cellStyle name="Walutowy 3 5 3 2 5" xfId="19328" xr:uid="{CD1F8D84-E753-4DCC-93BA-C9B68A1925FE}"/>
    <cellStyle name="Walutowy 3 5 3 2 6" xfId="10990" xr:uid="{0EFE6E62-CB10-4785-8812-B5DD2C3953DC}"/>
    <cellStyle name="Walutowy 3 5 3 3" xfId="1791" xr:uid="{9973D2D8-7ACB-4925-95AC-70C5DF21A7DF}"/>
    <cellStyle name="Walutowy 3 5 3 3 2" xfId="4222" xr:uid="{6DC7A516-E3CC-4085-9C49-9AAB07A373BB}"/>
    <cellStyle name="Walutowy 3 5 3 3 2 2" xfId="9078" xr:uid="{3383160F-FB86-4881-84C5-20440A625826}"/>
    <cellStyle name="Walutowy 3 5 3 3 2 2 2" xfId="28058" xr:uid="{24750B5F-291D-49A4-95DF-98EA3EFAF3FD}"/>
    <cellStyle name="Walutowy 3 5 3 3 2 2 3" xfId="17618" xr:uid="{5AB8ECF9-8148-4332-A823-D94A4033ECBA}"/>
    <cellStyle name="Walutowy 3 5 3 3 2 3" xfId="22348" xr:uid="{926CD208-9AF5-4276-A528-7A47DA72CE7F}"/>
    <cellStyle name="Walutowy 3 5 3 3 2 4" xfId="13530" xr:uid="{09F155DB-9F31-47FB-90B3-1341AD54397C}"/>
    <cellStyle name="Walutowy 3 5 3 3 3" xfId="6650" xr:uid="{8F8209DA-35D8-4B2A-816B-0A119418D422}"/>
    <cellStyle name="Walutowy 3 5 3 3 3 2" xfId="28057" xr:uid="{378A726D-E5A3-48C2-982B-8EBCF6E80899}"/>
    <cellStyle name="Walutowy 3 5 3 3 3 3" xfId="15574" xr:uid="{E7CA9C63-6371-4FE5-B880-EDF7B1BA5965}"/>
    <cellStyle name="Walutowy 3 5 3 3 4" xfId="19920" xr:uid="{00603FB2-A489-42CD-9D46-D1A592450FD9}"/>
    <cellStyle name="Walutowy 3 5 3 3 5" xfId="11486" xr:uid="{8CDBCA99-648D-4B5F-85AF-4F72F3A54959}"/>
    <cellStyle name="Walutowy 3 5 3 4" xfId="3007" xr:uid="{C8C2D930-521E-462D-A79B-1C1FE71A694D}"/>
    <cellStyle name="Walutowy 3 5 3 4 2" xfId="7864" xr:uid="{C6DA6B5A-B97A-450D-983E-B0937C62B584}"/>
    <cellStyle name="Walutowy 3 5 3 4 2 2" xfId="28059" xr:uid="{C94B9A8D-8514-4A33-96D3-640B6CF0E3BD}"/>
    <cellStyle name="Walutowy 3 5 3 4 2 3" xfId="16596" xr:uid="{09928331-A359-4CF9-B89C-F034B2E57CB9}"/>
    <cellStyle name="Walutowy 3 5 3 4 3" xfId="21134" xr:uid="{02E09BC0-835C-44B0-B64A-13C3CF2AD7D1}"/>
    <cellStyle name="Walutowy 3 5 3 4 4" xfId="12508" xr:uid="{66873AB9-EBE8-4014-9BBF-8E8D395E2A56}"/>
    <cellStyle name="Walutowy 3 5 3 5" xfId="730" xr:uid="{064F8F1F-AF0A-4A25-ADA5-56578492626D}"/>
    <cellStyle name="Walutowy 3 5 3 5 2" xfId="28052" xr:uid="{7F4EB970-1787-4B6F-A93B-CA4F52F38576}"/>
    <cellStyle name="Walutowy 3 5 3 5 3" xfId="10621" xr:uid="{08A19101-09A4-4559-B00C-1CED7B327FBB}"/>
    <cellStyle name="Walutowy 3 5 3 6" xfId="5436" xr:uid="{CAFB113F-0F70-4C78-8824-B4140CFA9B1E}"/>
    <cellStyle name="Walutowy 3 5 3 6 2" xfId="14552" xr:uid="{EFBD2359-7A22-4A5C-B109-B4E205186D16}"/>
    <cellStyle name="Walutowy 3 5 3 7" xfId="18706" xr:uid="{52054F1E-F065-4813-9DA9-FCECDC030176}"/>
    <cellStyle name="Walutowy 3 5 3 8" xfId="10436" xr:uid="{395DEF35-2EB4-4434-82CE-37CE715386D4}"/>
    <cellStyle name="Walutowy 3 5 4" xfId="366" xr:uid="{2FFB32E3-2F3F-4D1A-9E2C-E9B364A6CE87}"/>
    <cellStyle name="Walutowy 3 5 4 2" xfId="2276" xr:uid="{127C5E4B-75D9-4B2C-BF27-E358BB378FE5}"/>
    <cellStyle name="Walutowy 3 5 4 2 2" xfId="4707" xr:uid="{E0402E90-40B3-4CAE-83C6-818F8D2F8521}"/>
    <cellStyle name="Walutowy 3 5 4 2 2 2" xfId="9563" xr:uid="{CAA981C4-78EF-4E37-8AC9-F56C026CA418}"/>
    <cellStyle name="Walutowy 3 5 4 2 2 2 2" xfId="28062" xr:uid="{E026480D-E99D-490A-AA45-547FEE1023D5}"/>
    <cellStyle name="Walutowy 3 5 4 2 2 2 3" xfId="18055" xr:uid="{EDCA0A0A-8738-4146-874D-943CEE3DD14A}"/>
    <cellStyle name="Walutowy 3 5 4 2 2 3" xfId="22833" xr:uid="{F4212C1D-ECD2-4B0C-BC73-2579040D3DB7}"/>
    <cellStyle name="Walutowy 3 5 4 2 2 4" xfId="13967" xr:uid="{B2939CFF-2B93-4A38-9E3E-C7026C06B1F7}"/>
    <cellStyle name="Walutowy 3 5 4 2 3" xfId="7135" xr:uid="{47039100-E486-4FE4-8BF6-549A9BE6A598}"/>
    <cellStyle name="Walutowy 3 5 4 2 3 2" xfId="28061" xr:uid="{D17037E9-FC09-4C14-A538-9C3988C11B8B}"/>
    <cellStyle name="Walutowy 3 5 4 2 3 3" xfId="16011" xr:uid="{68D9150A-6001-4E0F-A4F4-746531230994}"/>
    <cellStyle name="Walutowy 3 5 4 2 4" xfId="20405" xr:uid="{7FCFA129-7E9D-4210-B2A8-12882DE4840E}"/>
    <cellStyle name="Walutowy 3 5 4 2 5" xfId="11923" xr:uid="{9549EA8A-A03B-4E0C-9FF9-D4708AE5F572}"/>
    <cellStyle name="Walutowy 3 5 4 3" xfId="3493" xr:uid="{E601E427-A843-4AF7-A5FB-9542F82D3255}"/>
    <cellStyle name="Walutowy 3 5 4 3 2" xfId="8349" xr:uid="{F0DEFE55-1FB4-4591-B81A-D57E87D2B6A6}"/>
    <cellStyle name="Walutowy 3 5 4 3 2 2" xfId="28063" xr:uid="{A9604189-69E1-409C-B4C8-5E1A8DEA8BA5}"/>
    <cellStyle name="Walutowy 3 5 4 3 2 3" xfId="17033" xr:uid="{FC637F5D-B226-470C-9327-C4EAC8B421DC}"/>
    <cellStyle name="Walutowy 3 5 4 3 3" xfId="21619" xr:uid="{270C8987-D6AA-4A02-A29C-2ED8464DB545}"/>
    <cellStyle name="Walutowy 3 5 4 3 4" xfId="12945" xr:uid="{D08A41F0-9D04-4B3B-A55C-B6CE3C5FD5A1}"/>
    <cellStyle name="Walutowy 3 5 4 4" xfId="1060" xr:uid="{7F415B65-3BF2-40B9-860B-FD8CE086A0C8}"/>
    <cellStyle name="Walutowy 3 5 4 4 2" xfId="28060" xr:uid="{FB096948-B51C-4431-8A9B-BA5754BD531D}"/>
    <cellStyle name="Walutowy 3 5 4 4 3" xfId="10901" xr:uid="{7698714B-FDDB-44A7-B915-6737CD742212}"/>
    <cellStyle name="Walutowy 3 5 4 5" xfId="5921" xr:uid="{87D0C400-5CF0-4325-8BA6-9F9A69CCE8A1}"/>
    <cellStyle name="Walutowy 3 5 4 5 2" xfId="14989" xr:uid="{D2A507F9-4957-4F3B-BCA0-5282958CF899}"/>
    <cellStyle name="Walutowy 3 5 4 6" xfId="19191" xr:uid="{1C0A3B60-363F-4E88-AB27-3C6EE7A272F0}"/>
    <cellStyle name="Walutowy 3 5 4 7" xfId="10347" xr:uid="{5F6CBCDC-96DA-4F45-A6CB-646F873CECBE}"/>
    <cellStyle name="Walutowy 3 5 5" xfId="866" xr:uid="{00BF35CF-13BB-4C4E-BB7F-3A4E1B09EAFF}"/>
    <cellStyle name="Walutowy 3 5 5 2" xfId="2082" xr:uid="{18713E8A-E74D-41BD-80AE-A205DF5150FB}"/>
    <cellStyle name="Walutowy 3 5 5 2 2" xfId="4513" xr:uid="{CA975E1A-1910-4BCE-AEEE-B42FE772BFF3}"/>
    <cellStyle name="Walutowy 3 5 5 2 2 2" xfId="9369" xr:uid="{C51B0401-15AF-42BA-8800-57E5BE1F68C3}"/>
    <cellStyle name="Walutowy 3 5 5 2 2 2 2" xfId="28066" xr:uid="{7BDF0205-F14A-4A37-AD8B-BA1037E3DEC8}"/>
    <cellStyle name="Walutowy 3 5 5 2 2 2 3" xfId="17870" xr:uid="{7080D427-A4E5-4307-9DE1-191C4FB6DF01}"/>
    <cellStyle name="Walutowy 3 5 5 2 2 3" xfId="22639" xr:uid="{30B9B2DF-514D-45D5-ADD7-A10D9E556883}"/>
    <cellStyle name="Walutowy 3 5 5 2 2 4" xfId="13782" xr:uid="{A613DF46-1F90-4AA9-BE04-FC87A3AC86AD}"/>
    <cellStyle name="Walutowy 3 5 5 2 3" xfId="6941" xr:uid="{B1458407-6420-4361-9C5B-15A7CDE5DC05}"/>
    <cellStyle name="Walutowy 3 5 5 2 3 2" xfId="28065" xr:uid="{1EB407D7-B081-40EA-BA60-9C2701924171}"/>
    <cellStyle name="Walutowy 3 5 5 2 3 3" xfId="15826" xr:uid="{999FBAE6-D95E-43A5-9FC0-280CB0626DBD}"/>
    <cellStyle name="Walutowy 3 5 5 2 4" xfId="20211" xr:uid="{7FC313DF-6B93-4C53-9E0C-354CF8D4E33B}"/>
    <cellStyle name="Walutowy 3 5 5 2 5" xfId="11738" xr:uid="{7E3201D7-DFD3-4585-A451-6B8C9B9C6FED}"/>
    <cellStyle name="Walutowy 3 5 5 3" xfId="3299" xr:uid="{2DC06DFA-71A0-40C0-9346-2C202FBF0765}"/>
    <cellStyle name="Walutowy 3 5 5 3 2" xfId="8155" xr:uid="{263FAD43-3EF8-4D5A-B0A2-088176889F04}"/>
    <cellStyle name="Walutowy 3 5 5 3 2 2" xfId="28067" xr:uid="{2F558DA3-750D-4322-88B8-F5CD6A6320CA}"/>
    <cellStyle name="Walutowy 3 5 5 3 2 3" xfId="16848" xr:uid="{E7EF0914-FF92-48CB-97AE-6902D4DA709C}"/>
    <cellStyle name="Walutowy 3 5 5 3 3" xfId="21425" xr:uid="{47C8C566-3B23-4ACB-8B1D-1B10453F56F2}"/>
    <cellStyle name="Walutowy 3 5 5 3 4" xfId="12760" xr:uid="{23D96923-B7B4-4141-891E-A11C812AC402}"/>
    <cellStyle name="Walutowy 3 5 5 4" xfId="5727" xr:uid="{33408B00-21FC-435D-ADCE-97AD221FDC6E}"/>
    <cellStyle name="Walutowy 3 5 5 4 2" xfId="28064" xr:uid="{22A735DF-195D-49A0-9CBF-626226901F30}"/>
    <cellStyle name="Walutowy 3 5 5 4 3" xfId="14804" xr:uid="{19271CBA-9B08-418E-A4D4-CB62AC4EC761}"/>
    <cellStyle name="Walutowy 3 5 5 5" xfId="18997" xr:uid="{ACC98D8F-EE89-4E30-8CBD-126E8FD2E64F}"/>
    <cellStyle name="Walutowy 3 5 5 6" xfId="10716" xr:uid="{C07EBC2A-5482-42D0-9FA8-4E8C4159C2D4}"/>
    <cellStyle name="Walutowy 3 5 6" xfId="1495" xr:uid="{640BDFF1-E45A-4FB3-A293-FBDD20B7114E}"/>
    <cellStyle name="Walutowy 3 5 6 2" xfId="3926" xr:uid="{6C1F4140-9A22-483D-A457-166714BFCE70}"/>
    <cellStyle name="Walutowy 3 5 6 2 2" xfId="8782" xr:uid="{884D15A3-0E1F-49F8-8FAA-56E74E11660C}"/>
    <cellStyle name="Walutowy 3 5 6 2 2 2" xfId="28069" xr:uid="{D1EBB05D-87FC-44B5-B3C1-8B4337E38187}"/>
    <cellStyle name="Walutowy 3 5 6 2 2 3" xfId="17370" xr:uid="{87B97CE5-E494-46AA-8801-03E090106340}"/>
    <cellStyle name="Walutowy 3 5 6 2 3" xfId="22052" xr:uid="{CC5FCF79-A1BA-4A3E-B8A3-137650FAAEB0}"/>
    <cellStyle name="Walutowy 3 5 6 2 4" xfId="13282" xr:uid="{D7D387A7-826C-4BF8-A5DE-58B4CA7F87A4}"/>
    <cellStyle name="Walutowy 3 5 6 3" xfId="6354" xr:uid="{530F3651-5851-4D6C-8013-C861D90913EF}"/>
    <cellStyle name="Walutowy 3 5 6 3 2" xfId="28068" xr:uid="{45B85005-2EA6-4E57-ADBD-FB919B119D51}"/>
    <cellStyle name="Walutowy 3 5 6 3 3" xfId="15326" xr:uid="{CECE78EC-C17B-4D71-B618-3267201B75AF}"/>
    <cellStyle name="Walutowy 3 5 6 4" xfId="19624" xr:uid="{74F9D913-EA61-429F-868D-EAF02F1DA8A3}"/>
    <cellStyle name="Walutowy 3 5 6 5" xfId="11238" xr:uid="{845E9187-C3D7-4F56-A248-D971B0841872}"/>
    <cellStyle name="Walutowy 3 5 7" xfId="2711" xr:uid="{A14C5080-1FBA-4349-B8E0-EB79C70746C2}"/>
    <cellStyle name="Walutowy 3 5 7 2" xfId="7568" xr:uid="{409DA4C3-9BA7-4A04-B03B-0B1B9515B896}"/>
    <cellStyle name="Walutowy 3 5 7 2 2" xfId="28070" xr:uid="{B1F0654A-01ED-4B94-B18F-4D4855ADE438}"/>
    <cellStyle name="Walutowy 3 5 7 2 3" xfId="16348" xr:uid="{DA4A10F8-AA46-417E-8434-CC1988A6CB40}"/>
    <cellStyle name="Walutowy 3 5 7 3" xfId="20838" xr:uid="{FE598B3E-D6F2-41F0-996D-03791A982725}"/>
    <cellStyle name="Walutowy 3 5 7 4" xfId="12260" xr:uid="{74744932-0433-4B3A-BD9D-9C4DB1A58F85}"/>
    <cellStyle name="Walutowy 3 5 8" xfId="5140" xr:uid="{A42F8AEA-8000-47B0-A606-4B204AD8DDBA}"/>
    <cellStyle name="Walutowy 3 5 8 2" xfId="28031" xr:uid="{44018C03-C0D2-4C05-9CD4-05E1F802A943}"/>
    <cellStyle name="Walutowy 3 5 8 3" xfId="14304" xr:uid="{9398694C-5DCE-43A8-84C1-A9BA8E1B99BB}"/>
    <cellStyle name="Walutowy 3 5 9" xfId="18410" xr:uid="{774F3868-05B9-4466-9EA2-59778BF68635}"/>
    <cellStyle name="Walutowy 3 6" xfId="217" xr:uid="{412B7F67-9950-4B61-B0DA-10C6D3F0B012}"/>
    <cellStyle name="Walutowy 3 6 2" xfId="582" xr:uid="{C7B3CA72-5A6E-48FA-A0CE-1DBBAF34CCFD}"/>
    <cellStyle name="Walutowy 3 6 2 2" xfId="1274" xr:uid="{A80F401F-4E85-457F-935B-52091EBC6A62}"/>
    <cellStyle name="Walutowy 3 6 2 2 2" xfId="2490" xr:uid="{E8B6B17B-8D50-43F2-A3DB-F172B0232958}"/>
    <cellStyle name="Walutowy 3 6 2 2 2 2" xfId="4921" xr:uid="{D4C27E4F-74CA-49C8-8A6E-F9EE3A9BE2D3}"/>
    <cellStyle name="Walutowy 3 6 2 2 2 2 2" xfId="9777" xr:uid="{D4CA617D-9C1A-48D9-B579-134B40C3F870}"/>
    <cellStyle name="Walutowy 3 6 2 2 2 2 2 2" xfId="28075" xr:uid="{0D6D1186-4E3A-40AC-90D4-3B01D2BE1B1D}"/>
    <cellStyle name="Walutowy 3 6 2 2 2 2 2 3" xfId="18206" xr:uid="{3493460B-CAF0-49C7-B679-E1672926AD20}"/>
    <cellStyle name="Walutowy 3 6 2 2 2 2 3" xfId="23047" xr:uid="{6DECB55E-3334-48C8-94DC-E524BF517121}"/>
    <cellStyle name="Walutowy 3 6 2 2 2 2 4" xfId="14118" xr:uid="{0C1BA4BA-F17D-4FB9-A4F3-732CBDCA4876}"/>
    <cellStyle name="Walutowy 3 6 2 2 2 3" xfId="7349" xr:uid="{F38213AA-3E69-467F-90C0-8FAAB57F3C36}"/>
    <cellStyle name="Walutowy 3 6 2 2 2 3 2" xfId="28074" xr:uid="{7ED15CEF-B159-439F-8474-EF6A8CBFAF0F}"/>
    <cellStyle name="Walutowy 3 6 2 2 2 3 3" xfId="16162" xr:uid="{4E092FD1-FA80-4134-AB33-621B3AEA0B7A}"/>
    <cellStyle name="Walutowy 3 6 2 2 2 4" xfId="20619" xr:uid="{19EEF763-3BAD-47A8-A900-635BF41DE4CB}"/>
    <cellStyle name="Walutowy 3 6 2 2 2 5" xfId="12074" xr:uid="{FBDE9AC4-21E4-487D-A2AE-31E8D2421321}"/>
    <cellStyle name="Walutowy 3 6 2 2 3" xfId="3707" xr:uid="{202A3E67-86B0-40E8-A89A-AD0034BA0BF8}"/>
    <cellStyle name="Walutowy 3 6 2 2 3 2" xfId="8563" xr:uid="{E56F84CE-DBB0-468D-BA0A-3DA85A3ADF05}"/>
    <cellStyle name="Walutowy 3 6 2 2 3 2 2" xfId="28076" xr:uid="{D2DBB27D-0536-4FF3-BAED-0AD476FB350E}"/>
    <cellStyle name="Walutowy 3 6 2 2 3 2 3" xfId="17184" xr:uid="{C86E9A4D-46A0-4154-ACE7-4CD9E8E24C3D}"/>
    <cellStyle name="Walutowy 3 6 2 2 3 3" xfId="21833" xr:uid="{ADF985ED-450E-44D6-971D-275496D47782}"/>
    <cellStyle name="Walutowy 3 6 2 2 3 4" xfId="13096" xr:uid="{C94D8049-86C2-452F-B8CC-E80AC1FB2AB5}"/>
    <cellStyle name="Walutowy 3 6 2 2 4" xfId="6135" xr:uid="{5E968666-3595-4A6F-B67B-252492BDDEDC}"/>
    <cellStyle name="Walutowy 3 6 2 2 4 2" xfId="28073" xr:uid="{FC356159-9951-432F-8B2D-AD7C5BDE2BF8}"/>
    <cellStyle name="Walutowy 3 6 2 2 4 3" xfId="15140" xr:uid="{FC644A6D-5534-4AFF-8B57-BC58BCB8448C}"/>
    <cellStyle name="Walutowy 3 6 2 2 5" xfId="19405" xr:uid="{56EC4B01-1E2A-471C-8A3E-C1EDE0999DCB}"/>
    <cellStyle name="Walutowy 3 6 2 2 6" xfId="11052" xr:uid="{F75A5E42-AC9C-435A-9810-B8D57F65400D}"/>
    <cellStyle name="Walutowy 3 6 2 3" xfId="1868" xr:uid="{00467148-6675-46DA-92F1-7D9333A2C675}"/>
    <cellStyle name="Walutowy 3 6 2 3 2" xfId="4299" xr:uid="{61A7396F-AD75-4989-913B-09D3AEC7106B}"/>
    <cellStyle name="Walutowy 3 6 2 3 2 2" xfId="9155" xr:uid="{E43AF73F-6ED2-4736-A9F2-73B2FA3A2DD0}"/>
    <cellStyle name="Walutowy 3 6 2 3 2 2 2" xfId="28078" xr:uid="{4CDF8FDD-9C82-4C8E-9136-91E64CFBCA10}"/>
    <cellStyle name="Walutowy 3 6 2 3 2 2 3" xfId="17680" xr:uid="{0182ECA1-D909-467C-BD64-3A38EC0420EA}"/>
    <cellStyle name="Walutowy 3 6 2 3 2 3" xfId="22425" xr:uid="{C9039C80-CF24-4C83-A20F-11377F43781B}"/>
    <cellStyle name="Walutowy 3 6 2 3 2 4" xfId="13592" xr:uid="{AA9ACD31-DCB2-4C26-8397-621CC9530D32}"/>
    <cellStyle name="Walutowy 3 6 2 3 3" xfId="6727" xr:uid="{7838F5DC-6810-4A9A-9B4A-05C61E456B66}"/>
    <cellStyle name="Walutowy 3 6 2 3 3 2" xfId="28077" xr:uid="{706EB0D9-998C-41C2-97F6-E55AC34F966F}"/>
    <cellStyle name="Walutowy 3 6 2 3 3 3" xfId="15636" xr:uid="{9EBA7A82-37D6-4146-B4B4-E87EA67F8627}"/>
    <cellStyle name="Walutowy 3 6 2 3 4" xfId="19997" xr:uid="{0D405EB3-2A0A-4135-8755-A7B455BC64AF}"/>
    <cellStyle name="Walutowy 3 6 2 3 5" xfId="11548" xr:uid="{00230D12-9239-4E68-8B66-3E7A3514DDA1}"/>
    <cellStyle name="Walutowy 3 6 2 4" xfId="3084" xr:uid="{75274C59-1F97-4099-BEC9-B4370ACF43C4}"/>
    <cellStyle name="Walutowy 3 6 2 4 2" xfId="7941" xr:uid="{E08A2581-805A-474D-A3D6-424014F98338}"/>
    <cellStyle name="Walutowy 3 6 2 4 2 2" xfId="28079" xr:uid="{92AA97B4-E63E-4919-8B9E-71E7B8B6DA19}"/>
    <cellStyle name="Walutowy 3 6 2 4 2 3" xfId="16658" xr:uid="{87FF71F3-5D7B-4AE3-87D1-2A2AC4EFF4C9}"/>
    <cellStyle name="Walutowy 3 6 2 4 3" xfId="21211" xr:uid="{1260FAD5-8CC5-49A8-A1F4-E111912517F8}"/>
    <cellStyle name="Walutowy 3 6 2 4 4" xfId="12570" xr:uid="{76D5CB56-AF23-4048-B05B-7633E07BBD71}"/>
    <cellStyle name="Walutowy 3 6 2 5" xfId="753" xr:uid="{D95EC4E5-163A-4C52-B1EB-C2397D2408B9}"/>
    <cellStyle name="Walutowy 3 6 2 5 2" xfId="28072" xr:uid="{B53A9EBE-7078-4D8E-B91D-91404DF54AFF}"/>
    <cellStyle name="Walutowy 3 6 2 5 3" xfId="10629" xr:uid="{DBDA0D24-A226-4960-A3FC-008EB4C7DBD7}"/>
    <cellStyle name="Walutowy 3 6 2 6" xfId="5513" xr:uid="{4915E578-F07A-4820-93C8-45895A8FA5D1}"/>
    <cellStyle name="Walutowy 3 6 2 6 2" xfId="14614" xr:uid="{FC78BCAB-DC95-4A3B-9496-64E349E8307B}"/>
    <cellStyle name="Walutowy 3 6 2 7" xfId="18783" xr:uid="{1714EE97-DE70-415F-8B78-36BF1664BAA8}"/>
    <cellStyle name="Walutowy 3 6 2 8" xfId="10498" xr:uid="{FEB7189C-D6D1-49FF-96EB-66750B2089D5}"/>
    <cellStyle name="Walutowy 3 6 3" xfId="389" xr:uid="{80379AA3-AB79-4D4B-B6A3-B0C4CB2751BA}"/>
    <cellStyle name="Walutowy 3 6 3 2" xfId="2299" xr:uid="{6464CD9F-DAAA-4BA8-A740-B4A8B8D02CD7}"/>
    <cellStyle name="Walutowy 3 6 3 2 2" xfId="4730" xr:uid="{F5A0E5F6-08F2-4419-9BE7-F65AA5BA5333}"/>
    <cellStyle name="Walutowy 3 6 3 2 2 2" xfId="9586" xr:uid="{7AE3E84B-D527-49C6-9D1D-56081E3893DF}"/>
    <cellStyle name="Walutowy 3 6 3 2 2 2 2" xfId="28082" xr:uid="{D6F82725-1F58-4387-AF04-13378D1ED3E0}"/>
    <cellStyle name="Walutowy 3 6 3 2 2 2 3" xfId="18063" xr:uid="{909BCC2B-C4E0-410A-B424-B7E60C748109}"/>
    <cellStyle name="Walutowy 3 6 3 2 2 3" xfId="22856" xr:uid="{FE6A77B2-4BA7-435D-B3CF-C2443FADE560}"/>
    <cellStyle name="Walutowy 3 6 3 2 2 4" xfId="13975" xr:uid="{00A6AECA-F066-4D57-86C2-48481AE7CBF8}"/>
    <cellStyle name="Walutowy 3 6 3 2 3" xfId="7158" xr:uid="{8FD7DA58-DC2E-4D50-803C-0726699E0377}"/>
    <cellStyle name="Walutowy 3 6 3 2 3 2" xfId="28081" xr:uid="{52A5F523-A944-4412-AB75-AA785992B456}"/>
    <cellStyle name="Walutowy 3 6 3 2 3 3" xfId="16019" xr:uid="{F8C9340A-E25E-43C7-A0CB-17357F314337}"/>
    <cellStyle name="Walutowy 3 6 3 2 4" xfId="20428" xr:uid="{D1C8D392-38D9-4123-B397-9CF642BBC764}"/>
    <cellStyle name="Walutowy 3 6 3 2 5" xfId="11931" xr:uid="{727341C4-3F5F-47F2-85E6-10C0AFD93EE0}"/>
    <cellStyle name="Walutowy 3 6 3 3" xfId="3516" xr:uid="{57926B80-EEF8-4222-9993-99EBC0EABCB8}"/>
    <cellStyle name="Walutowy 3 6 3 3 2" xfId="8372" xr:uid="{99C3B6CC-5455-462C-A8CE-47044DD4D885}"/>
    <cellStyle name="Walutowy 3 6 3 3 2 2" xfId="28083" xr:uid="{838D56D9-5CFB-42E8-954E-D6754096E15D}"/>
    <cellStyle name="Walutowy 3 6 3 3 2 3" xfId="17041" xr:uid="{3E98501B-6FBD-47AC-816F-B316AC16BF3F}"/>
    <cellStyle name="Walutowy 3 6 3 3 3" xfId="21642" xr:uid="{7CED5F78-F6E5-4B9A-8358-FBE9CC98B034}"/>
    <cellStyle name="Walutowy 3 6 3 3 4" xfId="12953" xr:uid="{314127D5-B626-447E-A146-E5CB87D9DC24}"/>
    <cellStyle name="Walutowy 3 6 3 4" xfId="1083" xr:uid="{6FC84715-87ED-4BC3-A3F2-61E9AC8461D3}"/>
    <cellStyle name="Walutowy 3 6 3 4 2" xfId="28080" xr:uid="{5E295492-9423-438B-9CBD-85E812E30BA3}"/>
    <cellStyle name="Walutowy 3 6 3 4 3" xfId="10909" xr:uid="{D15B48DA-BDF4-4ECA-9857-815951484DAD}"/>
    <cellStyle name="Walutowy 3 6 3 5" xfId="5944" xr:uid="{8B810EFD-585F-4879-8B3F-E6E39A13B1C8}"/>
    <cellStyle name="Walutowy 3 6 3 5 2" xfId="14997" xr:uid="{BD4D9C8C-086A-4739-8A56-4593AF412899}"/>
    <cellStyle name="Walutowy 3 6 3 6" xfId="19214" xr:uid="{0A0EB15F-2AD3-4DB4-8166-23EE13639A79}"/>
    <cellStyle name="Walutowy 3 6 3 7" xfId="10355" xr:uid="{BAEA231F-F1E2-468B-99B1-F4C79589C54B}"/>
    <cellStyle name="Walutowy 3 6 4" xfId="928" xr:uid="{89E2C009-69EF-49AB-809A-0EC49694CCE9}"/>
    <cellStyle name="Walutowy 3 6 4 2" xfId="2144" xr:uid="{029D8DD1-7079-46FB-AF20-459FAA06FEF5}"/>
    <cellStyle name="Walutowy 3 6 4 2 2" xfId="4575" xr:uid="{C64E4929-4C07-4E78-A001-2966ECA522D9}"/>
    <cellStyle name="Walutowy 3 6 4 2 2 2" xfId="9431" xr:uid="{DE0BE4ED-A3A2-4364-A723-3A5844FFB205}"/>
    <cellStyle name="Walutowy 3 6 4 2 2 2 2" xfId="28086" xr:uid="{82FB64EF-C2F2-4978-85E5-5013A82B39C6}"/>
    <cellStyle name="Walutowy 3 6 4 2 2 2 3" xfId="17932" xr:uid="{7BC0BB68-873F-4D60-9604-1499D48B6559}"/>
    <cellStyle name="Walutowy 3 6 4 2 2 3" xfId="22701" xr:uid="{BE48ECE6-A831-4050-8F9C-37CA731C8396}"/>
    <cellStyle name="Walutowy 3 6 4 2 2 4" xfId="13844" xr:uid="{E6E058C7-C9BE-41F3-87ED-73E3F83D52AE}"/>
    <cellStyle name="Walutowy 3 6 4 2 3" xfId="7003" xr:uid="{F26A6B1B-6A7D-41CC-B832-E5705F453535}"/>
    <cellStyle name="Walutowy 3 6 4 2 3 2" xfId="28085" xr:uid="{EBABC9FB-F017-4C73-B299-F78D76138C92}"/>
    <cellStyle name="Walutowy 3 6 4 2 3 3" xfId="15888" xr:uid="{03F5111B-A1E6-4D84-9144-A36C6C9C76EB}"/>
    <cellStyle name="Walutowy 3 6 4 2 4" xfId="20273" xr:uid="{A764A619-999D-4612-A8EE-BEA01D8EE40B}"/>
    <cellStyle name="Walutowy 3 6 4 2 5" xfId="11800" xr:uid="{049A2BDE-7923-463C-825B-A348465FD487}"/>
    <cellStyle name="Walutowy 3 6 4 3" xfId="3361" xr:uid="{08870A58-0835-40A0-B5C6-546816A302BF}"/>
    <cellStyle name="Walutowy 3 6 4 3 2" xfId="8217" xr:uid="{79AE9C61-7D4F-445D-A938-A2023ADA54F6}"/>
    <cellStyle name="Walutowy 3 6 4 3 2 2" xfId="28087" xr:uid="{461355AF-AF1F-4680-8133-6C006AEAC3B6}"/>
    <cellStyle name="Walutowy 3 6 4 3 2 3" xfId="16910" xr:uid="{F580DBA5-89CF-4099-AC63-CFB56770AD5C}"/>
    <cellStyle name="Walutowy 3 6 4 3 3" xfId="21487" xr:uid="{406D373A-3B01-4B7B-81DF-595DCF0B9F34}"/>
    <cellStyle name="Walutowy 3 6 4 3 4" xfId="12822" xr:uid="{705E15D9-462C-4302-A6A8-213100C19F0C}"/>
    <cellStyle name="Walutowy 3 6 4 4" xfId="5789" xr:uid="{0ABF5AA9-A729-4129-B4C8-44525CFE36CA}"/>
    <cellStyle name="Walutowy 3 6 4 4 2" xfId="28084" xr:uid="{61635DC6-36D0-4F21-BF5C-39059A48055C}"/>
    <cellStyle name="Walutowy 3 6 4 4 3" xfId="14866" xr:uid="{0A4805CC-3992-4198-B1A4-E3AF861F0241}"/>
    <cellStyle name="Walutowy 3 6 4 5" xfId="19059" xr:uid="{FAD913DC-41A6-48C9-B97D-CA0178C7135D}"/>
    <cellStyle name="Walutowy 3 6 4 6" xfId="10778" xr:uid="{3766D9C5-D859-4DD8-8A33-D6355FE903E6}"/>
    <cellStyle name="Walutowy 3 6 5" xfId="1572" xr:uid="{C31D1CF6-0491-413F-BEC9-4742E732C4BA}"/>
    <cellStyle name="Walutowy 3 6 5 2" xfId="4003" xr:uid="{5734B4CA-DC00-4A62-9986-A75343B83B80}"/>
    <cellStyle name="Walutowy 3 6 5 2 2" xfId="8859" xr:uid="{8ADB5225-A047-470E-B40A-0904E93D4DA7}"/>
    <cellStyle name="Walutowy 3 6 5 2 2 2" xfId="28089" xr:uid="{0D171948-636D-45F5-AB28-D04C4571633F}"/>
    <cellStyle name="Walutowy 3 6 5 2 2 3" xfId="17432" xr:uid="{C0980918-67F5-47B2-8A41-A76872937E28}"/>
    <cellStyle name="Walutowy 3 6 5 2 3" xfId="22129" xr:uid="{96363940-6088-4B6F-8A0C-DF284ED925B7}"/>
    <cellStyle name="Walutowy 3 6 5 2 4" xfId="13344" xr:uid="{1E51A1DA-506A-406E-894F-44CC2DF05632}"/>
    <cellStyle name="Walutowy 3 6 5 3" xfId="6431" xr:uid="{37FF2F7A-653D-482F-A08E-4B1A41BB95DE}"/>
    <cellStyle name="Walutowy 3 6 5 3 2" xfId="28088" xr:uid="{155ABAB4-04D1-4461-8367-5A763D67766B}"/>
    <cellStyle name="Walutowy 3 6 5 3 3" xfId="15388" xr:uid="{D962029E-2BBE-43E8-9422-B6B9CE20E8DB}"/>
    <cellStyle name="Walutowy 3 6 5 4" xfId="19701" xr:uid="{7730F74E-19EF-41C9-8DCC-A91D2FA149FE}"/>
    <cellStyle name="Walutowy 3 6 5 5" xfId="11300" xr:uid="{54C26DDE-7871-45DC-AEFF-4EB5AE06D67E}"/>
    <cellStyle name="Walutowy 3 6 6" xfId="2788" xr:uid="{177021C0-A5EE-4F0F-AA58-EE2FDA6DFB77}"/>
    <cellStyle name="Walutowy 3 6 6 2" xfId="7645" xr:uid="{D5B18A2E-DC20-484F-AEA4-AD914545D9FF}"/>
    <cellStyle name="Walutowy 3 6 6 2 2" xfId="28090" xr:uid="{A2CFB875-0D3A-4D34-856F-8CCD5A9A306E}"/>
    <cellStyle name="Walutowy 3 6 6 2 3" xfId="16410" xr:uid="{189B7874-F869-4674-94AF-E6A5CD73F641}"/>
    <cellStyle name="Walutowy 3 6 6 3" xfId="20915" xr:uid="{1004CF75-F7A3-4988-B8B9-0C0FDEFFF90F}"/>
    <cellStyle name="Walutowy 3 6 6 4" xfId="12322" xr:uid="{21C8A223-B35C-4AFB-A4D7-BF82B3752DEB}"/>
    <cellStyle name="Walutowy 3 6 7" xfId="5217" xr:uid="{52C3F1FA-A2D0-4D46-8E4D-5B6066492CA6}"/>
    <cellStyle name="Walutowy 3 6 7 2" xfId="28071" xr:uid="{2844E6D7-23F9-4409-B449-855B5C9BB6AD}"/>
    <cellStyle name="Walutowy 3 6 7 3" xfId="14366" xr:uid="{E47AAD3F-B2D5-4D0B-9A45-D3AE68ED163B}"/>
    <cellStyle name="Walutowy 3 6 8" xfId="18487" xr:uid="{AD890658-C45D-4730-BE5F-7D99A6C9354C}"/>
    <cellStyle name="Walutowy 3 6 9" xfId="10224" xr:uid="{CCFEBC62-96E7-4089-8167-8B893C60FB4B}"/>
    <cellStyle name="Walutowy 3 7" xfId="79" xr:uid="{2FF40457-5FCB-4EE9-86DB-A3A2CF2CE3E1}"/>
    <cellStyle name="Walutowy 3 7 2" xfId="429" xr:uid="{52FA0E95-4A79-4E72-B178-0094FF7900DB}"/>
    <cellStyle name="Walutowy 3 7 2 2" xfId="2337" xr:uid="{A7B30087-C863-43D2-BD29-E7D3FFB9ECDB}"/>
    <cellStyle name="Walutowy 3 7 2 2 2" xfId="4768" xr:uid="{38348EBE-6D4B-4529-9E58-A79A2806C960}"/>
    <cellStyle name="Walutowy 3 7 2 2 2 2" xfId="9624" xr:uid="{991AE8D1-8145-489F-B031-EA2BF84400FF}"/>
    <cellStyle name="Walutowy 3 7 2 2 2 2 2" xfId="28094" xr:uid="{BD49D48C-2E03-4294-8C26-6758AFE75E87}"/>
    <cellStyle name="Walutowy 3 7 2 2 2 2 3" xfId="18084" xr:uid="{0B2D86D3-FC70-444C-9FC0-9C8AE2D28011}"/>
    <cellStyle name="Walutowy 3 7 2 2 2 3" xfId="22894" xr:uid="{B33201BD-9677-43D3-8909-E602600CD935}"/>
    <cellStyle name="Walutowy 3 7 2 2 2 4" xfId="13996" xr:uid="{B9EC2A45-CA4E-4529-9370-0668BBBEBD37}"/>
    <cellStyle name="Walutowy 3 7 2 2 3" xfId="7196" xr:uid="{FB66C10B-53F0-41FE-8247-93D83232B545}"/>
    <cellStyle name="Walutowy 3 7 2 2 3 2" xfId="28093" xr:uid="{90DD0AF4-2FA8-464A-BC53-96DCDF68ED11}"/>
    <cellStyle name="Walutowy 3 7 2 2 3 3" xfId="16040" xr:uid="{0E2F59EF-80AD-42F1-8F59-A62546B9E1E4}"/>
    <cellStyle name="Walutowy 3 7 2 2 4" xfId="20466" xr:uid="{279CE718-FDD6-420C-8A9A-201437981627}"/>
    <cellStyle name="Walutowy 3 7 2 2 5" xfId="11952" xr:uid="{7E1CB116-816E-4B85-A1CE-772EFDCC50ED}"/>
    <cellStyle name="Walutowy 3 7 2 3" xfId="3554" xr:uid="{08B01A89-F35E-4331-9FB0-716150004DDA}"/>
    <cellStyle name="Walutowy 3 7 2 3 2" xfId="8410" xr:uid="{0962DAC9-3AD4-4003-9014-E2649911FD83}"/>
    <cellStyle name="Walutowy 3 7 2 3 2 2" xfId="28095" xr:uid="{E4CC30A4-DCC5-4B8D-B971-612FF92E04EF}"/>
    <cellStyle name="Walutowy 3 7 2 3 2 3" xfId="17062" xr:uid="{02872E5F-F1FA-481E-93BE-168D5384E3BE}"/>
    <cellStyle name="Walutowy 3 7 2 3 3" xfId="21680" xr:uid="{7E11CCB2-1DEA-46E7-82BB-F6E08B55BF4C}"/>
    <cellStyle name="Walutowy 3 7 2 3 4" xfId="12974" xr:uid="{E7430AA1-D82E-4028-9A2F-4D13E2C7A72E}"/>
    <cellStyle name="Walutowy 3 7 2 4" xfId="1121" xr:uid="{DF16A035-4148-470C-A4CD-FF0B21D63505}"/>
    <cellStyle name="Walutowy 3 7 2 4 2" xfId="28092" xr:uid="{98DBFBD0-BCF3-491F-A3FE-7BFF9270D763}"/>
    <cellStyle name="Walutowy 3 7 2 4 3" xfId="10930" xr:uid="{EFBEBC69-9C3F-4657-BA33-F9F2088828DF}"/>
    <cellStyle name="Walutowy 3 7 2 5" xfId="5982" xr:uid="{1181B67B-914C-46E3-9100-15E18B64B3BF}"/>
    <cellStyle name="Walutowy 3 7 2 5 2" xfId="15018" xr:uid="{212268A3-B629-4586-949A-7D58FF02EFD7}"/>
    <cellStyle name="Walutowy 3 7 2 6" xfId="19252" xr:uid="{2E46EFE1-AA34-4E5A-A84F-7B0497AE834E}"/>
    <cellStyle name="Walutowy 3 7 2 7" xfId="10376" xr:uid="{80A0E4BA-5911-4870-AFC8-4961F078C742}"/>
    <cellStyle name="Walutowy 3 7 3" xfId="824" xr:uid="{2ADCCF3B-9AAB-4BE4-BA75-DA752D845228}"/>
    <cellStyle name="Walutowy 3 7 3 2" xfId="2040" xr:uid="{E38B6370-44D3-45BC-8F8A-E3583C449ED9}"/>
    <cellStyle name="Walutowy 3 7 3 2 2" xfId="4471" xr:uid="{BB66DAA1-06AD-4ADD-B97C-EBFCE8E7CD2B}"/>
    <cellStyle name="Walutowy 3 7 3 2 2 2" xfId="9327" xr:uid="{B4AECE37-5BAD-4589-A459-5E2A383584A4}"/>
    <cellStyle name="Walutowy 3 7 3 2 2 2 2" xfId="28098" xr:uid="{EFAEFD56-D714-424E-B9A4-A75D53363F35}"/>
    <cellStyle name="Walutowy 3 7 3 2 2 2 3" xfId="17828" xr:uid="{9B4CCFC4-5993-428A-B03F-B021ABD10D93}"/>
    <cellStyle name="Walutowy 3 7 3 2 2 3" xfId="22597" xr:uid="{9769CB2C-30CF-4455-96D9-F9283A3EB98E}"/>
    <cellStyle name="Walutowy 3 7 3 2 2 4" xfId="13740" xr:uid="{7D7609C7-F4FA-41C1-970C-E9E0C687C5A1}"/>
    <cellStyle name="Walutowy 3 7 3 2 3" xfId="6899" xr:uid="{90F6CDE5-A893-46DF-8E60-AB98DBC35ADB}"/>
    <cellStyle name="Walutowy 3 7 3 2 3 2" xfId="28097" xr:uid="{25E04528-5DC9-4652-A67F-95DFA7569B0B}"/>
    <cellStyle name="Walutowy 3 7 3 2 3 3" xfId="15784" xr:uid="{66886731-A2F7-4744-877A-509ADDB5E250}"/>
    <cellStyle name="Walutowy 3 7 3 2 4" xfId="20169" xr:uid="{E5952B98-5C03-42AD-AB6F-77376A970622}"/>
    <cellStyle name="Walutowy 3 7 3 2 5" xfId="11696" xr:uid="{C0B04A59-ADF0-4278-9F08-CDB28BF593AF}"/>
    <cellStyle name="Walutowy 3 7 3 3" xfId="3257" xr:uid="{197F5A03-FF01-427A-B82D-3E5F1E11721E}"/>
    <cellStyle name="Walutowy 3 7 3 3 2" xfId="8113" xr:uid="{6F84E1BE-A81D-4E22-9067-F4BE50FB0550}"/>
    <cellStyle name="Walutowy 3 7 3 3 2 2" xfId="28099" xr:uid="{5995AF7F-E511-4003-B526-5844F24CCC0C}"/>
    <cellStyle name="Walutowy 3 7 3 3 2 3" xfId="16806" xr:uid="{60EE9F2A-B16D-40AF-89A8-230813EB6FAD}"/>
    <cellStyle name="Walutowy 3 7 3 3 3" xfId="21383" xr:uid="{AE37102F-9697-4F29-BB5F-A35A00CE8EE8}"/>
    <cellStyle name="Walutowy 3 7 3 3 4" xfId="12718" xr:uid="{288BB551-9E14-4947-9B71-86C870A85E83}"/>
    <cellStyle name="Walutowy 3 7 3 4" xfId="5685" xr:uid="{83D77EDF-D104-4F0C-92DF-35A4301723E5}"/>
    <cellStyle name="Walutowy 3 7 3 4 2" xfId="28096" xr:uid="{7B570A2C-1115-4047-953B-5E72DBC77047}"/>
    <cellStyle name="Walutowy 3 7 3 4 3" xfId="14762" xr:uid="{749DB9A4-F243-4DE5-8345-7C8B98BA311E}"/>
    <cellStyle name="Walutowy 3 7 3 5" xfId="18955" xr:uid="{E4B05D3B-C141-4C73-8132-4D2B354F311B}"/>
    <cellStyle name="Walutowy 3 7 3 6" xfId="10674" xr:uid="{5A9216A0-79D6-4E3F-9A5B-56D65BEB22CB}"/>
    <cellStyle name="Walutowy 3 7 4" xfId="1713" xr:uid="{F03E0128-505D-4E6B-8A0B-B28BAB580B68}"/>
    <cellStyle name="Walutowy 3 7 4 2" xfId="4144" xr:uid="{4D5F07EA-7FD6-4DA0-A10E-A43F96B3ED44}"/>
    <cellStyle name="Walutowy 3 7 4 2 2" xfId="9000" xr:uid="{4DEA4370-D428-4A3D-A7CC-F21A88D8CB01}"/>
    <cellStyle name="Walutowy 3 7 4 2 2 2" xfId="28101" xr:uid="{30A02D19-401D-457F-B023-83D640C310A5}"/>
    <cellStyle name="Walutowy 3 7 4 2 2 3" xfId="17556" xr:uid="{C0A182FF-A601-4294-A507-C51AD2395D4B}"/>
    <cellStyle name="Walutowy 3 7 4 2 3" xfId="22270" xr:uid="{6EE295A6-1CAB-4AE8-8A20-D28CB1DE2FC9}"/>
    <cellStyle name="Walutowy 3 7 4 2 4" xfId="13468" xr:uid="{0E650456-5365-40E4-99E0-1DA86BCB94CB}"/>
    <cellStyle name="Walutowy 3 7 4 3" xfId="6572" xr:uid="{13AAE0EC-C924-4645-995C-AFFE091C659B}"/>
    <cellStyle name="Walutowy 3 7 4 3 2" xfId="28100" xr:uid="{B3EEEAC7-DB74-4D3A-A477-8B755CB4BFC7}"/>
    <cellStyle name="Walutowy 3 7 4 3 3" xfId="15512" xr:uid="{BA7FFC32-BAD2-4CD6-8CDF-02042B228FCD}"/>
    <cellStyle name="Walutowy 3 7 4 4" xfId="19842" xr:uid="{8DB9B30B-AECC-4916-88D7-4FE9628F3731}"/>
    <cellStyle name="Walutowy 3 7 4 5" xfId="11424" xr:uid="{7CF4205B-C3AA-4228-AC2A-C2CA94158144}"/>
    <cellStyle name="Walutowy 3 7 5" xfId="2929" xr:uid="{39DBB858-A661-436C-870F-289CB8C48381}"/>
    <cellStyle name="Walutowy 3 7 5 2" xfId="7786" xr:uid="{7F171B31-0A67-4151-BFC9-9AA4378039E3}"/>
    <cellStyle name="Walutowy 3 7 5 2 2" xfId="28102" xr:uid="{AC08926E-BF8E-41A8-8327-2B4FE59F6ED1}"/>
    <cellStyle name="Walutowy 3 7 5 2 3" xfId="16534" xr:uid="{F2BD7ED5-5078-4B3E-B4B0-45BD668C68ED}"/>
    <cellStyle name="Walutowy 3 7 5 3" xfId="21056" xr:uid="{66BC0987-FD73-4C0C-A792-2F07CEB45D85}"/>
    <cellStyle name="Walutowy 3 7 5 4" xfId="12446" xr:uid="{597009B6-9C9C-4BD3-A799-88390076D72C}"/>
    <cellStyle name="Walutowy 3 7 6" xfId="5358" xr:uid="{E8E3A25D-FA0A-4B2A-9FCF-BED0F6BAACB1}"/>
    <cellStyle name="Walutowy 3 7 6 2" xfId="28091" xr:uid="{B1743D8C-CE9B-44DF-ACCA-76026E442FED}"/>
    <cellStyle name="Walutowy 3 7 6 3" xfId="14490" xr:uid="{DB29058E-EEC1-4846-8581-921CBBF7BFE8}"/>
    <cellStyle name="Walutowy 3 7 7" xfId="18628" xr:uid="{8FF381B8-F116-4494-A045-0CD6B89B68A9}"/>
    <cellStyle name="Walutowy 3 7 8" xfId="10120" xr:uid="{30C7D4D4-7270-4779-85F3-EA14885B59A7}"/>
    <cellStyle name="Walutowy 3 8" xfId="791" xr:uid="{8D04EE01-890A-4C15-BC68-5DFDEDEBC9E0}"/>
    <cellStyle name="Walutowy 3 8 2" xfId="2009" xr:uid="{2570682B-A05A-4715-811C-E1E57747CA86}"/>
    <cellStyle name="Walutowy 3 8 2 2" xfId="4440" xr:uid="{CBBF9658-AEA4-4790-B64F-5DB92107ED2C}"/>
    <cellStyle name="Walutowy 3 8 2 2 2" xfId="9296" xr:uid="{D4895D79-F433-4E8F-B90E-2B5D16FD397A}"/>
    <cellStyle name="Walutowy 3 8 2 2 2 2" xfId="28105" xr:uid="{0C2C1EC6-3CDA-4E31-ABDD-1071E9D99C27}"/>
    <cellStyle name="Walutowy 3 8 2 2 2 3" xfId="17804" xr:uid="{3B1835F0-24A8-4F54-B813-BEA626FCAA31}"/>
    <cellStyle name="Walutowy 3 8 2 2 3" xfId="22566" xr:uid="{4650817A-FB8A-44D1-9937-BE0D20B288AC}"/>
    <cellStyle name="Walutowy 3 8 2 2 4" xfId="13716" xr:uid="{C666A322-E7E4-4195-A838-2E00922D6113}"/>
    <cellStyle name="Walutowy 3 8 2 3" xfId="6868" xr:uid="{F7A3BD75-C32D-40EE-B0C7-CC26434A192D}"/>
    <cellStyle name="Walutowy 3 8 2 3 2" xfId="28104" xr:uid="{586B03E7-C4EF-4797-8B07-D1186C761FE5}"/>
    <cellStyle name="Walutowy 3 8 2 3 3" xfId="15760" xr:uid="{7C25DB32-EF8C-4A40-84BD-34561FE668F0}"/>
    <cellStyle name="Walutowy 3 8 2 4" xfId="20138" xr:uid="{7B529030-7B43-4732-A979-D161BEC6F24F}"/>
    <cellStyle name="Walutowy 3 8 2 5" xfId="11672" xr:uid="{924CA20C-4DC6-4869-B239-6D7C6D03ECA1}"/>
    <cellStyle name="Walutowy 3 8 3" xfId="3225" xr:uid="{49F08ABA-FB55-44E3-882C-D7D1F3A9D1A4}"/>
    <cellStyle name="Walutowy 3 8 3 2" xfId="8082" xr:uid="{60B7B895-63E4-4F3D-9814-805ACCB77D5F}"/>
    <cellStyle name="Walutowy 3 8 3 2 2" xfId="28106" xr:uid="{FB42244B-59A3-4D35-8953-0C2849A529A7}"/>
    <cellStyle name="Walutowy 3 8 3 2 3" xfId="16782" xr:uid="{9B4DFFA7-6ABC-45AD-BD57-BDBAA578A066}"/>
    <cellStyle name="Walutowy 3 8 3 3" xfId="21352" xr:uid="{BE6B22CA-6CD8-4192-AED0-08971A65CF14}"/>
    <cellStyle name="Walutowy 3 8 3 4" xfId="12694" xr:uid="{4F9AD5C3-EE01-4835-BF10-D867CE96AB29}"/>
    <cellStyle name="Walutowy 3 8 4" xfId="5654" xr:uid="{117D0044-42B3-4FD7-AD2E-62B0124CFB25}"/>
    <cellStyle name="Walutowy 3 8 4 2" xfId="28103" xr:uid="{B148D666-510A-48CA-A7AD-01129FC52D30}"/>
    <cellStyle name="Walutowy 3 8 4 3" xfId="14738" xr:uid="{C718248A-3B13-434B-9BC8-E42220834FCB}"/>
    <cellStyle name="Walutowy 3 8 5" xfId="18924" xr:uid="{5183F392-EB83-4128-9753-E242DD653BB2}"/>
    <cellStyle name="Walutowy 3 8 6" xfId="10650" xr:uid="{F314D470-7937-4E0B-A45C-B7F541894713}"/>
    <cellStyle name="Walutowy 3 9" xfId="1417" xr:uid="{AD3EA836-2CCB-4852-9E33-06D38F8A52F1}"/>
    <cellStyle name="Walutowy 3 9 2" xfId="3848" xr:uid="{3DF1DC43-89E3-4D9F-AFDE-A4CADC5922F3}"/>
    <cellStyle name="Walutowy 3 9 2 2" xfId="8704" xr:uid="{7B7F0856-B062-435F-B111-B70F517680D4}"/>
    <cellStyle name="Walutowy 3 9 2 2 2" xfId="28108" xr:uid="{39D749FE-B81E-4368-8CC1-65FF424362F5}"/>
    <cellStyle name="Walutowy 3 9 2 2 3" xfId="17308" xr:uid="{60859A9B-592E-4F90-9814-1CCAD0740AB6}"/>
    <cellStyle name="Walutowy 3 9 2 3" xfId="21974" xr:uid="{C4E9EDDB-5253-4FFA-88B9-F744A1050101}"/>
    <cellStyle name="Walutowy 3 9 2 4" xfId="13220" xr:uid="{F591F6A1-9E93-4360-9ADE-A8F9EAE88752}"/>
    <cellStyle name="Walutowy 3 9 3" xfId="6276" xr:uid="{BC1E15AA-491F-4284-BA89-4CCC1E7FC921}"/>
    <cellStyle name="Walutowy 3 9 3 2" xfId="28107" xr:uid="{04DD5F1E-7B8C-425B-8E8D-C44CE15C0411}"/>
    <cellStyle name="Walutowy 3 9 3 3" xfId="15264" xr:uid="{9FB5E011-A73A-45FD-BFD2-207A414C44F8}"/>
    <cellStyle name="Walutowy 3 9 4" xfId="19546" xr:uid="{FD11B349-FAFE-4A88-9D12-93E13A86F7D8}"/>
    <cellStyle name="Walutowy 3 9 5" xfId="11176" xr:uid="{EB9DCF50-E0EC-46B9-873E-A471AFE711C9}"/>
    <cellStyle name="Walutowy 4" xfId="9913" xr:uid="{3A0A6299-1B99-40F1-B69A-52F42C0E5FD8}"/>
    <cellStyle name="Walutowy 4 2" xfId="28109" xr:uid="{115498E0-2617-44DC-BA19-15105B2ECC66}"/>
    <cellStyle name="Walutowy 4 3" xfId="23186" xr:uid="{7ED8262D-696E-4AC9-B4F5-D222BBEE24CC}"/>
    <cellStyle name="Walutowy 5" xfId="23190" xr:uid="{E75D8A52-F21B-40A8-8814-7149CC9DBF77}"/>
    <cellStyle name="Walutowy 5 2" xfId="28110" xr:uid="{DAED020B-42A0-41CA-B5D4-64AB144A48CA}"/>
    <cellStyle name="Walutowy 6" xfId="28111" xr:uid="{F7CAED25-71B8-452C-B581-FD2076886761}"/>
    <cellStyle name="Walutowy 7" xfId="23183" xr:uid="{835F59B8-099B-45FC-A981-76348794EBAC}"/>
    <cellStyle name="Warnender Text 2" xfId="23241" xr:uid="{94793C26-BB55-4CE9-8A3A-8515A637BD95}"/>
    <cellStyle name="Zelle überprüfen 2" xfId="23242" xr:uid="{2E805BA7-2F95-4DFB-85E5-9D68CDBE00E5}"/>
    <cellStyle name="Zły 2" xfId="9921" xr:uid="{EC87B257-3987-4B0D-8EDF-FB9C0714DC40}"/>
    <cellStyle name="Zły 2 2" xfId="28112" xr:uid="{AAFC9757-3176-466A-9AAA-93A7D24D5B1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s://wixeurope.com/pl/znajdz-filtr?action=showFilter&amp;filtronNumber=wl7413&amp;formType=1&amp;backAction=showFiltersByNumber&amp;partNumber=WP2232" TargetMode="External"/><Relationship Id="rId21" Type="http://schemas.openxmlformats.org/officeDocument/2006/relationships/hyperlink" Target="https://wixeurope.com/pl/znajdz-filtr?action=showFilter&amp;filtronNumber=wl7413&amp;formType=1&amp;backAction=showFiltersByNumber&amp;partNumber=WA9924" TargetMode="External"/><Relationship Id="rId42" Type="http://schemas.openxmlformats.org/officeDocument/2006/relationships/hyperlink" Target="https://wixeurope.com/pl/znajdz-filtr?action=showFilter&amp;filtronNumber=wl7413&amp;formType=1&amp;backAction=showFiltersByNumber&amp;partNumber=WA9988" TargetMode="External"/><Relationship Id="rId47" Type="http://schemas.openxmlformats.org/officeDocument/2006/relationships/hyperlink" Target="https://wixeurope.com/pl/znajdz-filtr?action=showFilter&amp;filtronNumber=wl7413&amp;formType=1&amp;backAction=showFiltersByNumber&amp;partNumber=WF8590" TargetMode="External"/><Relationship Id="rId63" Type="http://schemas.openxmlformats.org/officeDocument/2006/relationships/hyperlink" Target="https://wixeurope.com/pl/znajdz-filtr?action=showFilter&amp;filtronNumber=wl7413&amp;formType=1&amp;backAction=showFiltersByNumber&amp;partNumber=WP2141" TargetMode="External"/><Relationship Id="rId68" Type="http://schemas.openxmlformats.org/officeDocument/2006/relationships/hyperlink" Target="https://wixeurope.com/pl/znajdz-filtr?action=showFilter&amp;filtronNumber=wl7413&amp;formType=1&amp;backAction=showFiltersByNumber&amp;partNumber=WP2247" TargetMode="External"/><Relationship Id="rId84" Type="http://schemas.openxmlformats.org/officeDocument/2006/relationships/hyperlink" Target="https://wixeurope.com/pl/znajdz-filtr?action=showFilter&amp;filtronNumber=wl7413&amp;formType=1&amp;backAction=showFiltersByNumber&amp;partNumber=WP2193" TargetMode="External"/><Relationship Id="rId89" Type="http://schemas.openxmlformats.org/officeDocument/2006/relationships/hyperlink" Target="https://wixeurope.com/pl/znajdz-filtr?action=showFilter&amp;filtronNumber=wl7413&amp;formType=1&amp;backAction=showFiltersByNumber&amp;partNumber=WF8585" TargetMode="External"/><Relationship Id="rId7" Type="http://schemas.openxmlformats.org/officeDocument/2006/relationships/hyperlink" Target="https://wixeurope.com/pl/znajdz-filtr?action=showFilter&amp;filtronNumber=wl7413&amp;formType=1&amp;backAction=showFiltersByNumber&amp;partNumber=WP2217" TargetMode="External"/><Relationship Id="rId71" Type="http://schemas.openxmlformats.org/officeDocument/2006/relationships/hyperlink" Target="https://wixeurope.com/pl/znajdz-filtr?action=showFilter&amp;filtronNumber=wl7413&amp;formType=1&amp;backAction=showFiltersByNumber&amp;partNumber=WA11240" TargetMode="External"/><Relationship Id="rId92" Type="http://schemas.openxmlformats.org/officeDocument/2006/relationships/hyperlink" Target="https://wixeurope.com/pl/znajdz-filtr?action=showFilter&amp;filtronNumber=wl7413&amp;formType=1&amp;backAction=showFiltersByNumber&amp;partNumber=WA9969" TargetMode="External"/><Relationship Id="rId2" Type="http://schemas.openxmlformats.org/officeDocument/2006/relationships/hyperlink" Target="https://wixeurope.com/pl/znajdz-filtr?action=showFilter&amp;filtronNumber=wl7413&amp;formType=1&amp;backAction=showFiltersByNumber&amp;partNumber=WF8584" TargetMode="External"/><Relationship Id="rId16" Type="http://schemas.openxmlformats.org/officeDocument/2006/relationships/hyperlink" Target="https://wixeurope.com/pl/znajdz-filtr?action=showFilter&amp;filtronNumber=wl7413&amp;formType=1&amp;backAction=showFiltersByNumber&amp;partNumber=WA9971" TargetMode="External"/><Relationship Id="rId29" Type="http://schemas.openxmlformats.org/officeDocument/2006/relationships/hyperlink" Target="https://wixeurope.com/pl/znajdz-filtr?action=showFilter&amp;filtronNumber=wl7413&amp;formType=1&amp;backAction=showFiltersByNumber&amp;partNumber=WL7583" TargetMode="External"/><Relationship Id="rId11" Type="http://schemas.openxmlformats.org/officeDocument/2006/relationships/hyperlink" Target="https://wixeurope.com/pl/znajdz-filtr?action=showFilter&amp;filtronNumber=wl7413&amp;formType=1&amp;backAction=showFiltersByNumber&amp;partNumber=WF8571" TargetMode="External"/><Relationship Id="rId24" Type="http://schemas.openxmlformats.org/officeDocument/2006/relationships/hyperlink" Target="https://wixeurope.com/pl/znajdz-filtr?action=showFilter&amp;filtronNumber=wl7413&amp;formType=1&amp;backAction=showFiltersByNumber&amp;partNumber=WP2225" TargetMode="External"/><Relationship Id="rId32" Type="http://schemas.openxmlformats.org/officeDocument/2006/relationships/hyperlink" Target="https://wixeurope.com/pl/znajdz-filtr?action=showFilter&amp;filtronNumber=wl7413&amp;formType=1&amp;backAction=showFiltersByNumber&amp;partNumber=WP9266" TargetMode="External"/><Relationship Id="rId37" Type="http://schemas.openxmlformats.org/officeDocument/2006/relationships/hyperlink" Target="https://wixeurope.com/pl/znajdz-filtr?action=showFilter&amp;filtronNumber=wl7413&amp;formType=1&amp;backAction=showFiltersByNumber&amp;partNumber=WP2244" TargetMode="External"/><Relationship Id="rId40" Type="http://schemas.openxmlformats.org/officeDocument/2006/relationships/hyperlink" Target="https://wixeurope.com/pl/znajdz-filtr?action=showFilter&amp;filtronNumber=wl7413&amp;formType=1&amp;backAction=showFiltersByNumber&amp;partNumber=WL7597" TargetMode="External"/><Relationship Id="rId45" Type="http://schemas.openxmlformats.org/officeDocument/2006/relationships/hyperlink" Target="https://wixeurope.com/pl/znajdz-filtr?action=showFilter&amp;filtronNumber=wl7413&amp;formType=1&amp;backAction=showFiltersByNumber&amp;partNumber=WP2245" TargetMode="External"/><Relationship Id="rId53" Type="http://schemas.openxmlformats.org/officeDocument/2006/relationships/hyperlink" Target="https://wixeurope.com/pl/znajdz-filtr?action=showFilter&amp;filtronNumber=wl7413&amp;formType=1&amp;backAction=showFiltersByNumber&amp;partNumber=WA9922" TargetMode="External"/><Relationship Id="rId58" Type="http://schemas.openxmlformats.org/officeDocument/2006/relationships/hyperlink" Target="https://wixeurope.com/pl/znajdz-filtr?action=showFilter&amp;filtronNumber=wl7413&amp;formType=1&amp;backAction=showFiltersByNumber&amp;partNumber=WF8596" TargetMode="External"/><Relationship Id="rId66" Type="http://schemas.openxmlformats.org/officeDocument/2006/relationships/hyperlink" Target="https://wixeurope.com/pl/znajdz-filtr?action=showFilter&amp;filtronNumber=wl7413&amp;formType=1&amp;backAction=showFiltersByNumber&amp;partNumber=WA9990" TargetMode="External"/><Relationship Id="rId74" Type="http://schemas.openxmlformats.org/officeDocument/2006/relationships/hyperlink" Target="https://wixeurope.com/pl/znajdz-filtr?action=showFilter&amp;filtronNumber=wl7413&amp;formType=1&amp;backAction=showFiltersByNumber&amp;partNumber=WF8603" TargetMode="External"/><Relationship Id="rId79" Type="http://schemas.openxmlformats.org/officeDocument/2006/relationships/hyperlink" Target="https://wixeurope.com/pl/znajdz-filtr?action=showFilter&amp;filtronNumber=wl7413&amp;formType=1&amp;backAction=showFiltersByNumber&amp;partNumber=WP2255" TargetMode="External"/><Relationship Id="rId87" Type="http://schemas.openxmlformats.org/officeDocument/2006/relationships/hyperlink" Target="https://wixeurope.com/pl/znajdz-filtr?action=showFilter&amp;filtronNumber=wl7413&amp;formType=1&amp;backAction=showFiltersByNumber&amp;partNumber=WF8562" TargetMode="External"/><Relationship Id="rId102" Type="http://schemas.openxmlformats.org/officeDocument/2006/relationships/hyperlink" Target="https://wixeurope.com/pl/znajdz-filtr?action=showFilter&amp;filtronNumber=wl7413&amp;formType=1&amp;backAction=showFiltersByNumber&amp;partNumber=WP2259" TargetMode="External"/><Relationship Id="rId5" Type="http://schemas.openxmlformats.org/officeDocument/2006/relationships/hyperlink" Target="https://wixeurope.com/pl/znajdz-filtr?action=showFilter&amp;filtronNumber=wl7413&amp;formType=1&amp;backAction=showFiltersByNumber&amp;partNumber=WP2152" TargetMode="External"/><Relationship Id="rId61" Type="http://schemas.openxmlformats.org/officeDocument/2006/relationships/hyperlink" Target="https://wixeurope.com/pl/znajdz-filtr?action=showFilter&amp;filtronNumber=wl7413&amp;formType=1&amp;backAction=showFiltersByNumber&amp;partNumber=WA9993" TargetMode="External"/><Relationship Id="rId82" Type="http://schemas.openxmlformats.org/officeDocument/2006/relationships/hyperlink" Target="https://wixeurope.com/pl/znajdz-filtr?action=showFilter&amp;filtronNumber=wl7413&amp;formType=1&amp;backAction=showFiltersByNumber&amp;partNumber=WF8542" TargetMode="External"/><Relationship Id="rId90" Type="http://schemas.openxmlformats.org/officeDocument/2006/relationships/hyperlink" Target="https://wixeurope.com/pl/znajdz-filtr?action=showFilter&amp;filtronNumber=wl7413&amp;formType=1&amp;backAction=showFiltersByNumber&amp;partNumber=WL7587" TargetMode="External"/><Relationship Id="rId95" Type="http://schemas.openxmlformats.org/officeDocument/2006/relationships/hyperlink" Target="https://wixeurope.com/pl/znajdz-filtr?action=showFilter&amp;filtronNumber=wl7413&amp;formType=1&amp;backAction=showFiltersByNumber&amp;partNumber=WA9210" TargetMode="External"/><Relationship Id="rId19" Type="http://schemas.openxmlformats.org/officeDocument/2006/relationships/hyperlink" Target="https://wixeurope.com/pl/znajdz-filtr?action=showFilter&amp;filtronNumber=wl7413&amp;formType=1&amp;backAction=showFiltersByNumber&amp;partNumber=WP2197" TargetMode="External"/><Relationship Id="rId14" Type="http://schemas.openxmlformats.org/officeDocument/2006/relationships/hyperlink" Target="https://wixeurope.com/pl/znajdz-filtr?action=showFilter&amp;filtronNumber=wl7413&amp;formType=1&amp;backAction=showFiltersByNumber&amp;partNumber=WP2222" TargetMode="External"/><Relationship Id="rId22" Type="http://schemas.openxmlformats.org/officeDocument/2006/relationships/hyperlink" Target="https://wixeurope.com/pl/znajdz-filtr?action=showFilter&amp;filtronNumber=wl7413&amp;formType=1&amp;backAction=showFiltersByNumber&amp;partNumber=WL7593" TargetMode="External"/><Relationship Id="rId27" Type="http://schemas.openxmlformats.org/officeDocument/2006/relationships/hyperlink" Target="https://wixeurope.com/pl/znajdz-filtr?action=showFilter&amp;filtronNumber=wl7413&amp;formType=1&amp;backAction=showFiltersByNumber&amp;partNumber=WA9944" TargetMode="External"/><Relationship Id="rId30" Type="http://schemas.openxmlformats.org/officeDocument/2006/relationships/hyperlink" Target="https://wixeurope.com/pl/znajdz-filtr?action=showFilter&amp;filtronNumber=wl7413&amp;formType=1&amp;backAction=showFiltersByNumber&amp;partNumber=WL7589" TargetMode="External"/><Relationship Id="rId35" Type="http://schemas.openxmlformats.org/officeDocument/2006/relationships/hyperlink" Target="https://wixeurope.com/pl/znajdz-filtr?action=showFilter&amp;filtronNumber=wl7413&amp;formType=1&amp;backAction=showFiltersByNumber&amp;partNumber=WP2237" TargetMode="External"/><Relationship Id="rId43" Type="http://schemas.openxmlformats.org/officeDocument/2006/relationships/hyperlink" Target="https://wixeurope.com/pl/znajdz-filtr?action=showFilter&amp;filtronNumber=wl7413&amp;formType=1&amp;backAction=showFiltersByNumber&amp;partNumber=WP2240" TargetMode="External"/><Relationship Id="rId48" Type="http://schemas.openxmlformats.org/officeDocument/2006/relationships/hyperlink" Target="https://wixeurope.com/pl/znajdz-filtr?action=showFilter&amp;filtronNumber=wl7413&amp;formType=1&amp;backAction=showFiltersByNumber&amp;partNumber=WL7594" TargetMode="External"/><Relationship Id="rId56" Type="http://schemas.openxmlformats.org/officeDocument/2006/relationships/hyperlink" Target="https://wixeurope.com/pl/znajdz-filtr?action=showFilter&amp;filtronNumber=wl7413&amp;formType=1&amp;backAction=showFiltersByNumber&amp;partNumber=WF8591" TargetMode="External"/><Relationship Id="rId64" Type="http://schemas.openxmlformats.org/officeDocument/2006/relationships/hyperlink" Target="https://wixeurope.com/pl/znajdz-filtr?action=showFilter&amp;filtronNumber=wl7413&amp;formType=1&amp;backAction=showFiltersByNumber&amp;partNumber=WP2235" TargetMode="External"/><Relationship Id="rId69" Type="http://schemas.openxmlformats.org/officeDocument/2006/relationships/hyperlink" Target="https://wixeurope.com/pl/znajdz-filtr?action=showFilter&amp;filtronNumber=wl7413&amp;formType=1&amp;backAction=showFiltersByNumber&amp;partNumber=WP2248" TargetMode="External"/><Relationship Id="rId77" Type="http://schemas.openxmlformats.org/officeDocument/2006/relationships/hyperlink" Target="https://wixeurope.com/pl/znajdz-filtr?action=showFilter&amp;filtronNumber=wl7413&amp;formType=1&amp;backAction=showFiltersByNumber&amp;partNumber=WA9986" TargetMode="External"/><Relationship Id="rId100" Type="http://schemas.openxmlformats.org/officeDocument/2006/relationships/hyperlink" Target="https://wixeurope.com/pl/znajdz-filtr?action=showFilter&amp;filtronNumber=wl7413&amp;formType=1&amp;backAction=showFiltersByNumber&amp;partNumber=WP2242" TargetMode="External"/><Relationship Id="rId8" Type="http://schemas.openxmlformats.org/officeDocument/2006/relationships/hyperlink" Target="https://wixeurope.com/pl/znajdz-filtr?action=showFilter&amp;filtronNumber=wl7413&amp;formType=1&amp;backAction=showFiltersByNumber&amp;partNumber=WP9943" TargetMode="External"/><Relationship Id="rId51" Type="http://schemas.openxmlformats.org/officeDocument/2006/relationships/hyperlink" Target="https://wixeurope.com/pl/znajdz-filtr?action=showFilter&amp;filtronNumber=wl7413&amp;formType=1&amp;backAction=showFiltersByNumber&amp;partNumber=WP2191" TargetMode="External"/><Relationship Id="rId72" Type="http://schemas.openxmlformats.org/officeDocument/2006/relationships/hyperlink" Target="https://wixeurope.com/pl/znajdz-filtr?action=showFilter&amp;filtronNumber=wl7413&amp;formType=1&amp;backAction=showFiltersByNumber&amp;partNumber=WL7599" TargetMode="External"/><Relationship Id="rId80" Type="http://schemas.openxmlformats.org/officeDocument/2006/relationships/hyperlink" Target="https://wixeurope.com/pl/znajdz-filtr?action=showFilter&amp;filtronNumber=wl7413&amp;formType=1&amp;backAction=showFiltersByNumber&amp;partNumber=WP2133" TargetMode="External"/><Relationship Id="rId85" Type="http://schemas.openxmlformats.org/officeDocument/2006/relationships/hyperlink" Target="https://wixeurope.com/pl/znajdz-filtr?action=showFilter&amp;filtronNumber=wl7413&amp;formType=1&amp;backAction=showFiltersByNumber&amp;partNumber=WA9207" TargetMode="External"/><Relationship Id="rId93" Type="http://schemas.openxmlformats.org/officeDocument/2006/relationships/hyperlink" Target="https://wixeurope.com/pl/znajdz-filtr?action=showFilter&amp;filtronNumber=wl7413&amp;formType=1&amp;backAction=showFiltersByNumber&amp;partNumber=WA9970" TargetMode="External"/><Relationship Id="rId98" Type="http://schemas.openxmlformats.org/officeDocument/2006/relationships/hyperlink" Target="https://wixeurope.com/pl/znajdz-filtr?action=showFilter&amp;filtronNumber=wl7413&amp;formType=1&amp;backAction=showFiltersByNumber&amp;partNumber=WA9975" TargetMode="External"/><Relationship Id="rId3" Type="http://schemas.openxmlformats.org/officeDocument/2006/relationships/hyperlink" Target="https://wixeurope.com/pl/znajdz-filtr?action=showFilter&amp;filtronNumber=wl7413&amp;formType=1&amp;backAction=showFiltersByNumber&amp;partNumber=WP2188" TargetMode="External"/><Relationship Id="rId12" Type="http://schemas.openxmlformats.org/officeDocument/2006/relationships/hyperlink" Target="https://wixeurope.com/pl/znajdz-filtr?action=showFilter&amp;filtronNumber=wl7413&amp;formType=1&amp;backAction=showFiltersByNumber&amp;partNumber=WA9942" TargetMode="External"/><Relationship Id="rId17" Type="http://schemas.openxmlformats.org/officeDocument/2006/relationships/hyperlink" Target="https://wixeurope.com/pl/znajdz-filtr?action=showFilter&amp;filtronNumber=wl7413&amp;formType=1&amp;backAction=showFiltersByNumber&amp;partNumber=WA9972" TargetMode="External"/><Relationship Id="rId25" Type="http://schemas.openxmlformats.org/officeDocument/2006/relationships/hyperlink" Target="https://wixeurope.com/pl/znajdz-filtr?action=showFilter&amp;filtronNumber=wl7413&amp;formType=1&amp;backAction=showFiltersByNumber&amp;partNumber=WP2231" TargetMode="External"/><Relationship Id="rId33" Type="http://schemas.openxmlformats.org/officeDocument/2006/relationships/hyperlink" Target="https://wixeurope.com/pl/znajdz-filtr?action=showFilter&amp;filtronNumber=wl7413&amp;formType=1&amp;backAction=showFiltersByNumber&amp;partNumber=WP9299" TargetMode="External"/><Relationship Id="rId38" Type="http://schemas.openxmlformats.org/officeDocument/2006/relationships/hyperlink" Target="https://wixeurope.com/pl/znajdz-filtr?action=showFilter&amp;filtronNumber=wl7413&amp;formType=1&amp;backAction=showFiltersByNumber&amp;partNumber=WF10494" TargetMode="External"/><Relationship Id="rId46" Type="http://schemas.openxmlformats.org/officeDocument/2006/relationships/hyperlink" Target="https://wixeurope.com/pl/znajdz-filtr?action=showFilter&amp;filtronNumber=wl7413&amp;formType=1&amp;backAction=showFiltersByNumber&amp;partNumber=WA9885" TargetMode="External"/><Relationship Id="rId59" Type="http://schemas.openxmlformats.org/officeDocument/2006/relationships/hyperlink" Target="https://wixeurope.com/pl/znajdz-filtr?action=showFilter&amp;filtronNumber=wl7413&amp;formType=1&amp;backAction=showFiltersByNumber&amp;partNumber=WA9987" TargetMode="External"/><Relationship Id="rId67" Type="http://schemas.openxmlformats.org/officeDocument/2006/relationships/hyperlink" Target="https://wixeurope.com/pl/znajdz-filtr?action=showFilter&amp;filtronNumber=wl7413&amp;formType=1&amp;backAction=showFiltersByNumber&amp;partNumber=WA9997" TargetMode="External"/><Relationship Id="rId103" Type="http://schemas.openxmlformats.org/officeDocument/2006/relationships/printerSettings" Target="../printerSettings/printerSettings1.bin"/><Relationship Id="rId20" Type="http://schemas.openxmlformats.org/officeDocument/2006/relationships/hyperlink" Target="https://wixeurope.com/pl/znajdz-filtr?action=showFilter&amp;filtronNumber=wl7413&amp;formType=1&amp;backAction=showFiltersByNumber&amp;partNumber=WF8553" TargetMode="External"/><Relationship Id="rId41" Type="http://schemas.openxmlformats.org/officeDocument/2006/relationships/hyperlink" Target="https://wixeurope.com/pl/znajdz-filtr?action=showFilter&amp;filtronNumber=wl7413&amp;formType=1&amp;backAction=showFiltersByNumber&amp;partNumber=WA9982" TargetMode="External"/><Relationship Id="rId54" Type="http://schemas.openxmlformats.org/officeDocument/2006/relationships/hyperlink" Target="https://wixeurope.com/pl/znajdz-filtr?action=showFilter&amp;filtronNumber=wl7413&amp;formType=1&amp;backAction=showFiltersByNumber&amp;partNumber=WF8579" TargetMode="External"/><Relationship Id="rId62" Type="http://schemas.openxmlformats.org/officeDocument/2006/relationships/hyperlink" Target="https://wixeurope.com/pl/znajdz-filtr?action=showFilter&amp;filtronNumber=wl7413&amp;formType=1&amp;backAction=showFiltersByNumber&amp;partNumber=WF10524" TargetMode="External"/><Relationship Id="rId70" Type="http://schemas.openxmlformats.org/officeDocument/2006/relationships/hyperlink" Target="https://wixeurope.com/pl/znajdz-filtr?action=showFilter&amp;filtronNumber=wl7413&amp;formType=1&amp;backAction=showFiltersByNumber&amp;partNumber=WF8576" TargetMode="External"/><Relationship Id="rId75" Type="http://schemas.openxmlformats.org/officeDocument/2006/relationships/hyperlink" Target="https://wixeurope.com/pl/znajdz-filtr?action=showFilter&amp;filtronNumber=wl7413&amp;formType=1&amp;backAction=showFiltersByNumber&amp;partNumber=WF8563" TargetMode="External"/><Relationship Id="rId83" Type="http://schemas.openxmlformats.org/officeDocument/2006/relationships/hyperlink" Target="https://wixeurope.com/pl/znajdz-filtr?action=showFilter&amp;filtronNumber=wl7413&amp;formType=1&amp;backAction=showFiltersByNumber&amp;partNumber=WL7601" TargetMode="External"/><Relationship Id="rId88" Type="http://schemas.openxmlformats.org/officeDocument/2006/relationships/hyperlink" Target="https://wixeurope.com/pl/znajdz-filtr?action=showFilter&amp;filtronNumber=wl7413&amp;formType=1&amp;backAction=showFiltersByNumber&amp;partNumber=WF8574" TargetMode="External"/><Relationship Id="rId91" Type="http://schemas.openxmlformats.org/officeDocument/2006/relationships/hyperlink" Target="https://wixeurope.com/pl/znajdz-filtr?action=showFilter&amp;filtronNumber=wl7413&amp;formType=1&amp;backAction=showFiltersByNumber&amp;partNumber=WF8582" TargetMode="External"/><Relationship Id="rId96" Type="http://schemas.openxmlformats.org/officeDocument/2006/relationships/hyperlink" Target="https://wixeurope.com/pl/znajdz-filtr?action=showFilter&amp;filtronNumber=wl7413&amp;formType=1&amp;backAction=showFiltersByNumber&amp;partNumber=WF8567" TargetMode="External"/><Relationship Id="rId1" Type="http://schemas.openxmlformats.org/officeDocument/2006/relationships/hyperlink" Target="https://wixeurope.com/pl/znajdz-filtr?action=showFilter&amp;filtronNumber=wl7413&amp;formType=1&amp;backAction=showFiltersByNumber&amp;partNumber=WA9936" TargetMode="External"/><Relationship Id="rId6" Type="http://schemas.openxmlformats.org/officeDocument/2006/relationships/hyperlink" Target="https://wixeurope.com/pl/znajdz-filtr?action=showFilter&amp;filtronNumber=wl7413&amp;formType=1&amp;backAction=showFiltersByNumber&amp;partNumber=WP2161" TargetMode="External"/><Relationship Id="rId15" Type="http://schemas.openxmlformats.org/officeDocument/2006/relationships/hyperlink" Target="https://wixeurope.com/pl/znajdz-filtr?action=showFilter&amp;filtronNumber=wl7413&amp;formType=1&amp;backAction=showFiltersByNumber&amp;partNumber=WA9964" TargetMode="External"/><Relationship Id="rId23" Type="http://schemas.openxmlformats.org/officeDocument/2006/relationships/hyperlink" Target="https://wixeurope.com/pl/znajdz-filtr?action=showFilter&amp;filtronNumber=wl7413&amp;formType=1&amp;backAction=showFiltersByNumber&amp;partNumber=WA9978" TargetMode="External"/><Relationship Id="rId28" Type="http://schemas.openxmlformats.org/officeDocument/2006/relationships/hyperlink" Target="https://wixeurope.com/pl/znajdz-filtr?action=showFilter&amp;filtronNumber=wl7413&amp;formType=1&amp;backAction=showFiltersByNumber&amp;partNumber=WA9945" TargetMode="External"/><Relationship Id="rId36" Type="http://schemas.openxmlformats.org/officeDocument/2006/relationships/hyperlink" Target="https://wixeurope.com/pl/znajdz-filtr?action=showFilter&amp;filtronNumber=wl7413&amp;formType=1&amp;backAction=showFiltersByNumber&amp;partNumber=WP2241" TargetMode="External"/><Relationship Id="rId49" Type="http://schemas.openxmlformats.org/officeDocument/2006/relationships/hyperlink" Target="https://wixeurope.com/pl/znajdz-filtr?action=showFilter&amp;filtronNumber=wl7413&amp;formType=1&amp;backAction=showFiltersByNumber&amp;partNumber=WA9897" TargetMode="External"/><Relationship Id="rId57" Type="http://schemas.openxmlformats.org/officeDocument/2006/relationships/hyperlink" Target="https://wixeurope.com/pl/znajdz-filtr?action=showFilter&amp;filtronNumber=wl7413&amp;formType=1&amp;backAction=showFiltersByNumber&amp;partNumber=WL7596" TargetMode="External"/><Relationship Id="rId10" Type="http://schemas.openxmlformats.org/officeDocument/2006/relationships/hyperlink" Target="https://wixeurope.com/pl/znajdz-filtr?action=showFilter&amp;filtronNumber=wl7413&amp;formType=1&amp;backAction=showFiltersByNumber&amp;partNumber=WP2227" TargetMode="External"/><Relationship Id="rId31" Type="http://schemas.openxmlformats.org/officeDocument/2006/relationships/hyperlink" Target="https://wixeurope.com/pl/znajdz-filtr?action=showFilter&amp;filtronNumber=wl7413&amp;formType=1&amp;backAction=showFiltersByNumber&amp;partNumber=WA9959" TargetMode="External"/><Relationship Id="rId44" Type="http://schemas.openxmlformats.org/officeDocument/2006/relationships/hyperlink" Target="https://wixeurope.com/pl/znajdz-filtr?action=showFilter&amp;filtronNumber=wl7413&amp;formType=1&amp;backAction=showFiltersByNumber&amp;partNumber=WP2223" TargetMode="External"/><Relationship Id="rId52" Type="http://schemas.openxmlformats.org/officeDocument/2006/relationships/hyperlink" Target="https://wixeurope.com/pl/znajdz-filtr?action=showFilter&amp;filtronNumber=wl7413&amp;formType=1&amp;backAction=showFiltersByNumber&amp;partNumber=WF8552" TargetMode="External"/><Relationship Id="rId60" Type="http://schemas.openxmlformats.org/officeDocument/2006/relationships/hyperlink" Target="https://wixeurope.com/pl/znajdz-filtr?action=showFilter&amp;filtronNumber=wl7413&amp;formType=1&amp;backAction=showFiltersByNumber&amp;partNumber=WL7600" TargetMode="External"/><Relationship Id="rId65" Type="http://schemas.openxmlformats.org/officeDocument/2006/relationships/hyperlink" Target="https://wixeurope.com/pl/znajdz-filtr?action=showFilter&amp;filtronNumber=wl7413&amp;formType=1&amp;backAction=showFiltersByNumber&amp;partNumber=WP2213" TargetMode="External"/><Relationship Id="rId73" Type="http://schemas.openxmlformats.org/officeDocument/2006/relationships/hyperlink" Target="https://wixeurope.com/pl/znajdz-filtr?action=showFilter&amp;filtronNumber=wl7413&amp;formType=1&amp;backAction=showFiltersByNumber&amp;partNumber=WP2251" TargetMode="External"/><Relationship Id="rId78" Type="http://schemas.openxmlformats.org/officeDocument/2006/relationships/hyperlink" Target="https://wixeurope.com/pl/znajdz-filtr?action=showFilter&amp;filtronNumber=wl7413&amp;formType=1&amp;backAction=showFiltersByNumber&amp;partNumber=WA9994" TargetMode="External"/><Relationship Id="rId81" Type="http://schemas.openxmlformats.org/officeDocument/2006/relationships/hyperlink" Target="https://wixeurope.com/pl/znajdz-filtr?action=showFilter&amp;filtronNumber=wl7413&amp;formType=1&amp;backAction=showFiltersByNumber&amp;partNumber=WA9203" TargetMode="External"/><Relationship Id="rId86" Type="http://schemas.openxmlformats.org/officeDocument/2006/relationships/hyperlink" Target="https://wixeurope.com/pl/znajdz-filtr?action=showFilter&amp;filtronNumber=wl7413&amp;formType=1&amp;backAction=showFiltersByNumber&amp;partNumber=WA9208" TargetMode="External"/><Relationship Id="rId94" Type="http://schemas.openxmlformats.org/officeDocument/2006/relationships/hyperlink" Target="https://wixeurope.com/pl/znajdz-filtr?action=showFilter&amp;filtronNumber=wl7413&amp;formType=1&amp;backAction=showFiltersByNumber&amp;partNumber=WF8597" TargetMode="External"/><Relationship Id="rId99" Type="http://schemas.openxmlformats.org/officeDocument/2006/relationships/hyperlink" Target="https://wixeurope.com/pl/znajdz-filtr?action=showFilter&amp;filtronNumber=wl7413&amp;formType=1&amp;backAction=showFiltersByNumber&amp;partNumber=WL7598" TargetMode="External"/><Relationship Id="rId101" Type="http://schemas.openxmlformats.org/officeDocument/2006/relationships/hyperlink" Target="https://wixeurope.com/pl/znajdz-filtr?action=showFilter&amp;filtronNumber=wl7413&amp;formType=1&amp;backAction=showFiltersByNumber&amp;partNumber=WP2252" TargetMode="External"/><Relationship Id="rId4" Type="http://schemas.openxmlformats.org/officeDocument/2006/relationships/hyperlink" Target="https://wixeurope.com/pl/znajdz-filtr?action=showFilter&amp;filtronNumber=wl7413&amp;formType=1&amp;backAction=showFiltersByNumber&amp;partNumber=WP2204" TargetMode="External"/><Relationship Id="rId9" Type="http://schemas.openxmlformats.org/officeDocument/2006/relationships/hyperlink" Target="https://wixeurope.com/pl/znajdz-filtr?action=showFilter&amp;filtronNumber=wl7413&amp;formType=1&amp;backAction=showFiltersByNumber&amp;partNumber=WL7585" TargetMode="External"/><Relationship Id="rId13" Type="http://schemas.openxmlformats.org/officeDocument/2006/relationships/hyperlink" Target="https://wixeurope.com/pl/znajdz-filtr?action=showFilter&amp;filtronNumber=wl7413&amp;formType=1&amp;backAction=showFiltersByNumber&amp;partNumber=WF8586" TargetMode="External"/><Relationship Id="rId18" Type="http://schemas.openxmlformats.org/officeDocument/2006/relationships/hyperlink" Target="https://wixeurope.com/pl/znajdz-filtr?action=showFilter&amp;filtronNumber=wl7413&amp;formType=1&amp;backAction=showFiltersByNumber&amp;partNumber=WP2229" TargetMode="External"/><Relationship Id="rId39" Type="http://schemas.openxmlformats.org/officeDocument/2006/relationships/hyperlink" Target="https://wixeurope.com/pl/znajdz-filtr?action=showFilter&amp;filtronNumber=wl7413&amp;formType=1&amp;backAction=showFiltersByNumber&amp;partNumber=WF8556" TargetMode="External"/><Relationship Id="rId34" Type="http://schemas.openxmlformats.org/officeDocument/2006/relationships/hyperlink" Target="https://wixeurope.com/pl/znajdz-filtr?action=showFilter&amp;filtronNumber=wl7413&amp;formType=1&amp;backAction=showFiltersByNumber&amp;partNumber=WL7582" TargetMode="External"/><Relationship Id="rId50" Type="http://schemas.openxmlformats.org/officeDocument/2006/relationships/hyperlink" Target="https://wixeurope.com/pl/znajdz-filtr?action=showFilter&amp;filtronNumber=wl7413&amp;formType=1&amp;backAction=showFiltersByNumber&amp;partNumber=WP9182" TargetMode="External"/><Relationship Id="rId55" Type="http://schemas.openxmlformats.org/officeDocument/2006/relationships/hyperlink" Target="https://wixeurope.com/pl/znajdz-filtr?action=showFilter&amp;filtronNumber=wl7413&amp;formType=1&amp;backAction=showFiltersByNumber&amp;partNumber=WL7592" TargetMode="External"/><Relationship Id="rId76" Type="http://schemas.openxmlformats.org/officeDocument/2006/relationships/hyperlink" Target="https://wixeurope.com/pl/znajdz-filtr?action=showFilter&amp;filtronNumber=wl7413&amp;formType=1&amp;backAction=showFiltersByNumber&amp;partNumber=WF8588" TargetMode="External"/><Relationship Id="rId97" Type="http://schemas.openxmlformats.org/officeDocument/2006/relationships/hyperlink" Target="https://wixeurope.com/pl/znajdz-filtr?action=showFilter&amp;filtronNumber=wl7413&amp;formType=1&amp;backAction=showFiltersByNumber&amp;partNumber=WL7584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usz1"/>
  <dimension ref="A1:L103"/>
  <sheetViews>
    <sheetView tabSelected="1" topLeftCell="A91" workbookViewId="0">
      <selection activeCell="B103" sqref="A97:B103"/>
    </sheetView>
  </sheetViews>
  <sheetFormatPr defaultRowHeight="15" x14ac:dyDescent="0.25"/>
  <cols>
    <col min="1" max="1" width="13" customWidth="1"/>
    <col min="2" max="2" width="9.5703125" style="6" bestFit="1" customWidth="1"/>
    <col min="3" max="3" width="20.5703125" customWidth="1"/>
    <col min="4" max="4" width="60.28515625" customWidth="1"/>
    <col min="5" max="5" width="16.5703125" style="23" customWidth="1"/>
    <col min="6" max="6" width="16.42578125" style="23" bestFit="1" customWidth="1"/>
    <col min="7" max="7" width="11.85546875" style="19" bestFit="1" customWidth="1"/>
    <col min="8" max="8" width="17.7109375" customWidth="1"/>
    <col min="9" max="9" width="17.85546875" customWidth="1"/>
    <col min="10" max="10" width="18" customWidth="1"/>
  </cols>
  <sheetData>
    <row r="1" spans="1:10" s="1" customFormat="1" ht="68.25" customHeight="1" x14ac:dyDescent="0.25">
      <c r="A1" s="2" t="s">
        <v>8</v>
      </c>
      <c r="B1" s="4" t="s">
        <v>0</v>
      </c>
      <c r="C1" s="8" t="s">
        <v>11</v>
      </c>
      <c r="D1" s="3" t="s">
        <v>1</v>
      </c>
      <c r="E1" s="3" t="s">
        <v>2</v>
      </c>
      <c r="F1" s="3" t="s">
        <v>3</v>
      </c>
      <c r="G1" s="27" t="s">
        <v>4</v>
      </c>
      <c r="H1" s="3" t="s">
        <v>5</v>
      </c>
      <c r="I1" s="3" t="s">
        <v>6</v>
      </c>
      <c r="J1" s="3" t="s">
        <v>7</v>
      </c>
    </row>
    <row r="2" spans="1:10" x14ac:dyDescent="0.25">
      <c r="A2" s="7" t="s">
        <v>24</v>
      </c>
      <c r="B2" s="5" t="s">
        <v>25</v>
      </c>
      <c r="C2" s="10" t="s">
        <v>25</v>
      </c>
      <c r="D2" s="7" t="s">
        <v>26</v>
      </c>
      <c r="E2" s="11" t="s">
        <v>9</v>
      </c>
      <c r="F2" s="11" t="s">
        <v>27</v>
      </c>
      <c r="G2" s="12">
        <v>0.17799999999999999</v>
      </c>
      <c r="H2" s="7" t="s">
        <v>28</v>
      </c>
      <c r="I2" s="11" t="s">
        <v>29</v>
      </c>
      <c r="J2" s="11">
        <v>31497284</v>
      </c>
    </row>
    <row r="3" spans="1:10" x14ac:dyDescent="0.25">
      <c r="A3" s="7" t="s">
        <v>24</v>
      </c>
      <c r="B3" s="5" t="s">
        <v>30</v>
      </c>
      <c r="C3" s="10" t="s">
        <v>30</v>
      </c>
      <c r="D3" s="7" t="s">
        <v>31</v>
      </c>
      <c r="E3" s="11" t="s">
        <v>9</v>
      </c>
      <c r="F3" s="11" t="s">
        <v>32</v>
      </c>
      <c r="G3" s="12">
        <v>0.16800000000000001</v>
      </c>
      <c r="H3" s="7" t="s">
        <v>33</v>
      </c>
      <c r="I3" s="11" t="s">
        <v>34</v>
      </c>
      <c r="J3" s="11" t="s">
        <v>35</v>
      </c>
    </row>
    <row r="4" spans="1:10" x14ac:dyDescent="0.25">
      <c r="A4" s="7" t="s">
        <v>24</v>
      </c>
      <c r="B4" s="5" t="s">
        <v>36</v>
      </c>
      <c r="C4" s="10" t="s">
        <v>36</v>
      </c>
      <c r="D4" s="7" t="s">
        <v>37</v>
      </c>
      <c r="E4" s="11" t="s">
        <v>9</v>
      </c>
      <c r="F4" s="11" t="s">
        <v>38</v>
      </c>
      <c r="G4" s="12">
        <v>0.251</v>
      </c>
      <c r="H4" s="7" t="s">
        <v>39</v>
      </c>
      <c r="I4" s="11" t="s">
        <v>29</v>
      </c>
      <c r="J4" s="11">
        <v>31407747</v>
      </c>
    </row>
    <row r="5" spans="1:10" x14ac:dyDescent="0.25">
      <c r="A5" s="7" t="s">
        <v>24</v>
      </c>
      <c r="B5" s="5" t="s">
        <v>40</v>
      </c>
      <c r="C5" s="10" t="s">
        <v>40</v>
      </c>
      <c r="D5" s="7" t="s">
        <v>41</v>
      </c>
      <c r="E5" s="11" t="s">
        <v>9</v>
      </c>
      <c r="F5" s="11" t="s">
        <v>42</v>
      </c>
      <c r="G5" s="12">
        <v>0.18099999999999999</v>
      </c>
      <c r="H5" s="7" t="s">
        <v>43</v>
      </c>
      <c r="I5" s="11" t="s">
        <v>10</v>
      </c>
      <c r="J5" s="11" t="s">
        <v>44</v>
      </c>
    </row>
    <row r="6" spans="1:10" x14ac:dyDescent="0.25">
      <c r="A6" s="7" t="s">
        <v>23</v>
      </c>
      <c r="B6" s="5" t="s">
        <v>12</v>
      </c>
      <c r="C6" s="9" t="s">
        <v>12</v>
      </c>
      <c r="D6" s="7" t="s">
        <v>13</v>
      </c>
      <c r="E6" s="11" t="s">
        <v>9</v>
      </c>
      <c r="F6" s="11" t="s">
        <v>14</v>
      </c>
      <c r="G6" s="12">
        <v>0.48</v>
      </c>
      <c r="H6" s="7" t="s">
        <v>15</v>
      </c>
      <c r="I6" s="7" t="s">
        <v>10</v>
      </c>
      <c r="J6" s="7" t="s">
        <v>16</v>
      </c>
    </row>
    <row r="7" spans="1:10" x14ac:dyDescent="0.25">
      <c r="A7" s="7" t="s">
        <v>23</v>
      </c>
      <c r="B7" s="5" t="s">
        <v>17</v>
      </c>
      <c r="C7" s="9" t="s">
        <v>17</v>
      </c>
      <c r="D7" s="7" t="s">
        <v>18</v>
      </c>
      <c r="E7" s="11" t="s">
        <v>9</v>
      </c>
      <c r="F7" s="11" t="s">
        <v>19</v>
      </c>
      <c r="G7" s="12">
        <v>0.90800000000000003</v>
      </c>
      <c r="H7" s="7" t="s">
        <v>20</v>
      </c>
      <c r="I7" s="7" t="s">
        <v>21</v>
      </c>
      <c r="J7" s="7" t="s">
        <v>22</v>
      </c>
    </row>
    <row r="8" spans="1:10" x14ac:dyDescent="0.25">
      <c r="A8" s="13" t="s">
        <v>64</v>
      </c>
      <c r="B8" s="5" t="s">
        <v>45</v>
      </c>
      <c r="C8" s="10" t="s">
        <v>45</v>
      </c>
      <c r="D8" s="7" t="s">
        <v>46</v>
      </c>
      <c r="E8" s="11">
        <v>6</v>
      </c>
      <c r="F8" s="11">
        <v>240</v>
      </c>
      <c r="G8" s="12">
        <v>0.32200000000000001</v>
      </c>
      <c r="H8" s="7" t="s">
        <v>47</v>
      </c>
      <c r="I8" s="7" t="s">
        <v>48</v>
      </c>
      <c r="J8" s="11" t="s">
        <v>49</v>
      </c>
    </row>
    <row r="9" spans="1:10" x14ac:dyDescent="0.25">
      <c r="A9" s="13" t="s">
        <v>64</v>
      </c>
      <c r="B9" s="5" t="s">
        <v>50</v>
      </c>
      <c r="C9" s="10" t="s">
        <v>50</v>
      </c>
      <c r="D9" s="7" t="s">
        <v>51</v>
      </c>
      <c r="E9" s="11">
        <v>6</v>
      </c>
      <c r="F9" s="11">
        <v>216</v>
      </c>
      <c r="G9" s="12">
        <v>0.38200000000000001</v>
      </c>
      <c r="H9" s="7" t="s">
        <v>52</v>
      </c>
      <c r="I9" s="7" t="s">
        <v>53</v>
      </c>
      <c r="J9" s="11" t="s">
        <v>54</v>
      </c>
    </row>
    <row r="10" spans="1:10" x14ac:dyDescent="0.25">
      <c r="A10" s="13" t="s">
        <v>64</v>
      </c>
      <c r="B10" s="5" t="s">
        <v>55</v>
      </c>
      <c r="C10" s="10" t="s">
        <v>55</v>
      </c>
      <c r="D10" s="7" t="s">
        <v>56</v>
      </c>
      <c r="E10" s="11">
        <v>12</v>
      </c>
      <c r="F10" s="11">
        <v>1200</v>
      </c>
      <c r="G10" s="12">
        <v>0.125</v>
      </c>
      <c r="H10" s="7" t="s">
        <v>57</v>
      </c>
      <c r="I10" s="7" t="s">
        <v>58</v>
      </c>
      <c r="J10" s="11" t="s">
        <v>59</v>
      </c>
    </row>
    <row r="11" spans="1:10" x14ac:dyDescent="0.25">
      <c r="A11" s="13" t="s">
        <v>64</v>
      </c>
      <c r="B11" s="5" t="s">
        <v>60</v>
      </c>
      <c r="C11" s="10" t="s">
        <v>60</v>
      </c>
      <c r="D11" s="7" t="s">
        <v>61</v>
      </c>
      <c r="E11" s="11">
        <v>6</v>
      </c>
      <c r="F11" s="11">
        <v>288</v>
      </c>
      <c r="G11" s="12">
        <v>0.23300000000000001</v>
      </c>
      <c r="H11" s="7" t="s">
        <v>62</v>
      </c>
      <c r="I11" s="7" t="s">
        <v>63</v>
      </c>
      <c r="J11" s="11">
        <v>50290397</v>
      </c>
    </row>
    <row r="12" spans="1:10" x14ac:dyDescent="0.25">
      <c r="A12" s="13" t="s">
        <v>73</v>
      </c>
      <c r="B12" s="5" t="s">
        <v>65</v>
      </c>
      <c r="C12" s="10" t="s">
        <v>65</v>
      </c>
      <c r="D12" s="7" t="s">
        <v>74</v>
      </c>
      <c r="E12" s="11">
        <v>12</v>
      </c>
      <c r="F12" s="11">
        <v>576</v>
      </c>
      <c r="G12" s="12">
        <v>0.52700000000000002</v>
      </c>
      <c r="H12" s="7" t="s">
        <v>82</v>
      </c>
      <c r="I12" s="7" t="s">
        <v>53</v>
      </c>
      <c r="J12" s="7" t="s">
        <v>83</v>
      </c>
    </row>
    <row r="13" spans="1:10" x14ac:dyDescent="0.25">
      <c r="A13" s="13" t="s">
        <v>73</v>
      </c>
      <c r="B13" s="5" t="s">
        <v>66</v>
      </c>
      <c r="C13" s="10" t="s">
        <v>66</v>
      </c>
      <c r="D13" s="7" t="s">
        <v>75</v>
      </c>
      <c r="E13" s="11">
        <v>6</v>
      </c>
      <c r="F13" s="11">
        <v>300</v>
      </c>
      <c r="G13" s="12">
        <v>0.252</v>
      </c>
      <c r="H13" s="7" t="s">
        <v>84</v>
      </c>
      <c r="I13" s="7" t="s">
        <v>85</v>
      </c>
      <c r="J13" s="11">
        <v>52079874</v>
      </c>
    </row>
    <row r="14" spans="1:10" x14ac:dyDescent="0.25">
      <c r="A14" s="13" t="s">
        <v>73</v>
      </c>
      <c r="B14" s="5" t="s">
        <v>67</v>
      </c>
      <c r="C14" s="10" t="s">
        <v>67</v>
      </c>
      <c r="D14" s="7" t="s">
        <v>76</v>
      </c>
      <c r="E14" s="11">
        <v>12</v>
      </c>
      <c r="F14" s="11">
        <v>684</v>
      </c>
      <c r="G14" s="12">
        <v>0.28499999999999998</v>
      </c>
      <c r="H14" s="7" t="s">
        <v>86</v>
      </c>
      <c r="I14" s="7" t="s">
        <v>87</v>
      </c>
      <c r="J14" s="7" t="s">
        <v>88</v>
      </c>
    </row>
    <row r="15" spans="1:10" x14ac:dyDescent="0.25">
      <c r="A15" s="13" t="s">
        <v>73</v>
      </c>
      <c r="B15" s="5" t="s">
        <v>68</v>
      </c>
      <c r="C15" s="10" t="s">
        <v>68</v>
      </c>
      <c r="D15" s="7" t="s">
        <v>77</v>
      </c>
      <c r="E15" s="11">
        <v>6</v>
      </c>
      <c r="F15" s="11">
        <v>720</v>
      </c>
      <c r="G15" s="12">
        <v>6.7000000000000004E-2</v>
      </c>
      <c r="H15" s="7" t="s">
        <v>89</v>
      </c>
      <c r="I15" s="7" t="s">
        <v>53</v>
      </c>
      <c r="J15" s="7" t="s">
        <v>90</v>
      </c>
    </row>
    <row r="16" spans="1:10" x14ac:dyDescent="0.25">
      <c r="A16" s="13" t="s">
        <v>73</v>
      </c>
      <c r="B16" s="5" t="s">
        <v>69</v>
      </c>
      <c r="C16" s="10" t="s">
        <v>69</v>
      </c>
      <c r="D16" s="7" t="s">
        <v>78</v>
      </c>
      <c r="E16" s="11">
        <v>6</v>
      </c>
      <c r="F16" s="11">
        <v>120</v>
      </c>
      <c r="G16" s="12">
        <v>0.48499999999999999</v>
      </c>
      <c r="H16" s="7" t="s">
        <v>91</v>
      </c>
      <c r="I16" s="7" t="s">
        <v>58</v>
      </c>
      <c r="J16" s="7" t="s">
        <v>92</v>
      </c>
    </row>
    <row r="17" spans="1:12" x14ac:dyDescent="0.25">
      <c r="A17" s="13" t="s">
        <v>73</v>
      </c>
      <c r="B17" s="5" t="s">
        <v>70</v>
      </c>
      <c r="C17" s="10" t="s">
        <v>70</v>
      </c>
      <c r="D17" s="7" t="s">
        <v>79</v>
      </c>
      <c r="E17" s="11">
        <v>6</v>
      </c>
      <c r="F17" s="11">
        <v>180</v>
      </c>
      <c r="G17" s="12">
        <v>0.40400000000000003</v>
      </c>
      <c r="H17" s="7" t="s">
        <v>93</v>
      </c>
      <c r="I17" s="7" t="s">
        <v>48</v>
      </c>
      <c r="J17" s="7" t="s">
        <v>94</v>
      </c>
    </row>
    <row r="18" spans="1:12" x14ac:dyDescent="0.25">
      <c r="A18" s="13" t="s">
        <v>73</v>
      </c>
      <c r="B18" s="5" t="s">
        <v>71</v>
      </c>
      <c r="C18" s="10" t="s">
        <v>71</v>
      </c>
      <c r="D18" s="7" t="s">
        <v>80</v>
      </c>
      <c r="E18" s="11">
        <v>6</v>
      </c>
      <c r="F18" s="11">
        <v>198</v>
      </c>
      <c r="G18" s="12">
        <v>0.32200000000000001</v>
      </c>
      <c r="H18" s="7" t="s">
        <v>95</v>
      </c>
      <c r="I18" s="7" t="s">
        <v>48</v>
      </c>
      <c r="J18" s="7" t="s">
        <v>96</v>
      </c>
    </row>
    <row r="19" spans="1:12" x14ac:dyDescent="0.25">
      <c r="A19" s="13" t="s">
        <v>73</v>
      </c>
      <c r="B19" s="5" t="s">
        <v>72</v>
      </c>
      <c r="C19" s="10" t="s">
        <v>72</v>
      </c>
      <c r="D19" s="7" t="s">
        <v>81</v>
      </c>
      <c r="E19" s="11">
        <v>6</v>
      </c>
      <c r="F19" s="11">
        <v>450</v>
      </c>
      <c r="G19" s="12">
        <v>0.15</v>
      </c>
      <c r="H19" s="7" t="s">
        <v>97</v>
      </c>
      <c r="I19" s="7" t="s">
        <v>98</v>
      </c>
      <c r="J19" s="7" t="s">
        <v>99</v>
      </c>
    </row>
    <row r="20" spans="1:12" x14ac:dyDescent="0.25">
      <c r="A20" s="13" t="s">
        <v>122</v>
      </c>
      <c r="B20" s="5" t="s">
        <v>100</v>
      </c>
      <c r="C20" s="14" t="s">
        <v>100</v>
      </c>
      <c r="D20" s="7" t="s">
        <v>101</v>
      </c>
      <c r="E20" s="11">
        <v>6</v>
      </c>
      <c r="F20" s="11">
        <v>144</v>
      </c>
      <c r="G20" s="12">
        <v>0.48499999999999999</v>
      </c>
      <c r="H20" s="7" t="s">
        <v>102</v>
      </c>
      <c r="I20" s="7" t="s">
        <v>87</v>
      </c>
      <c r="J20" s="7" t="s">
        <v>103</v>
      </c>
    </row>
    <row r="21" spans="1:12" x14ac:dyDescent="0.25">
      <c r="A21" s="13" t="s">
        <v>122</v>
      </c>
      <c r="B21" s="5" t="s">
        <v>104</v>
      </c>
      <c r="C21" s="14" t="s">
        <v>104</v>
      </c>
      <c r="D21" s="7" t="s">
        <v>105</v>
      </c>
      <c r="E21" s="11">
        <v>12</v>
      </c>
      <c r="F21" s="11">
        <v>936</v>
      </c>
      <c r="G21" s="12">
        <v>0.114</v>
      </c>
      <c r="H21" s="7" t="s">
        <v>106</v>
      </c>
      <c r="I21" s="7" t="s">
        <v>107</v>
      </c>
      <c r="J21" s="7" t="s">
        <v>108</v>
      </c>
    </row>
    <row r="22" spans="1:12" x14ac:dyDescent="0.25">
      <c r="A22" s="13" t="s">
        <v>122</v>
      </c>
      <c r="B22" s="5" t="s">
        <v>109</v>
      </c>
      <c r="C22" s="14" t="s">
        <v>109</v>
      </c>
      <c r="D22" s="7" t="s">
        <v>110</v>
      </c>
      <c r="E22" s="11">
        <v>6</v>
      </c>
      <c r="F22" s="11">
        <v>360</v>
      </c>
      <c r="G22" s="12">
        <v>0.27300000000000002</v>
      </c>
      <c r="H22" s="7" t="s">
        <v>111</v>
      </c>
      <c r="I22" s="7" t="s">
        <v>21</v>
      </c>
      <c r="J22" s="7" t="s">
        <v>112</v>
      </c>
    </row>
    <row r="23" spans="1:12" x14ac:dyDescent="0.25">
      <c r="A23" s="13" t="s">
        <v>122</v>
      </c>
      <c r="B23" s="5" t="s">
        <v>113</v>
      </c>
      <c r="C23" s="14" t="s">
        <v>113</v>
      </c>
      <c r="D23" s="7" t="s">
        <v>114</v>
      </c>
      <c r="E23" s="11">
        <v>12</v>
      </c>
      <c r="F23" s="11">
        <v>864</v>
      </c>
      <c r="G23" s="12">
        <v>0.25</v>
      </c>
      <c r="H23" s="7" t="s">
        <v>115</v>
      </c>
      <c r="I23" s="7" t="s">
        <v>116</v>
      </c>
      <c r="J23" s="7" t="s">
        <v>117</v>
      </c>
    </row>
    <row r="24" spans="1:12" x14ac:dyDescent="0.25">
      <c r="A24" s="13" t="s">
        <v>122</v>
      </c>
      <c r="B24" s="5" t="s">
        <v>118</v>
      </c>
      <c r="C24" s="14" t="s">
        <v>118</v>
      </c>
      <c r="D24" s="7" t="s">
        <v>119</v>
      </c>
      <c r="E24" s="11">
        <v>6</v>
      </c>
      <c r="F24" s="11">
        <v>432</v>
      </c>
      <c r="G24" s="12">
        <v>0.20499999999999999</v>
      </c>
      <c r="H24" s="7" t="s">
        <v>120</v>
      </c>
      <c r="I24" s="7" t="s">
        <v>116</v>
      </c>
      <c r="J24" s="7" t="s">
        <v>121</v>
      </c>
    </row>
    <row r="25" spans="1:12" x14ac:dyDescent="0.25">
      <c r="A25" s="13" t="s">
        <v>136</v>
      </c>
      <c r="B25" s="5" t="s">
        <v>123</v>
      </c>
      <c r="C25" s="10" t="s">
        <v>123</v>
      </c>
      <c r="D25" s="7" t="s">
        <v>124</v>
      </c>
      <c r="E25" s="11">
        <v>6</v>
      </c>
      <c r="F25" s="11">
        <v>420</v>
      </c>
      <c r="G25" s="12">
        <v>0.189</v>
      </c>
      <c r="H25" s="11" t="s">
        <v>125</v>
      </c>
      <c r="I25" s="7" t="s">
        <v>126</v>
      </c>
      <c r="J25" s="7" t="s">
        <v>127</v>
      </c>
    </row>
    <row r="26" spans="1:12" x14ac:dyDescent="0.25">
      <c r="A26" s="13" t="s">
        <v>136</v>
      </c>
      <c r="B26" s="5" t="s">
        <v>128</v>
      </c>
      <c r="C26" s="10" t="s">
        <v>128</v>
      </c>
      <c r="D26" s="7" t="s">
        <v>129</v>
      </c>
      <c r="E26" s="11">
        <v>6</v>
      </c>
      <c r="F26" s="11">
        <v>360</v>
      </c>
      <c r="G26" s="12">
        <v>0.183</v>
      </c>
      <c r="H26" s="11" t="s">
        <v>130</v>
      </c>
      <c r="I26" s="7" t="s">
        <v>131</v>
      </c>
      <c r="J26" s="7" t="s">
        <v>132</v>
      </c>
    </row>
    <row r="27" spans="1:12" x14ac:dyDescent="0.25">
      <c r="A27" s="21" t="s">
        <v>136</v>
      </c>
      <c r="B27" s="22" t="s">
        <v>133</v>
      </c>
      <c r="C27" s="9" t="s">
        <v>133</v>
      </c>
      <c r="D27" s="11" t="s">
        <v>134</v>
      </c>
      <c r="E27" s="11">
        <v>6</v>
      </c>
      <c r="F27" s="11">
        <v>540</v>
      </c>
      <c r="G27" s="12">
        <v>9.0999999999999998E-2</v>
      </c>
      <c r="H27" s="15">
        <v>5904608223203</v>
      </c>
      <c r="I27" s="11" t="s">
        <v>48</v>
      </c>
      <c r="J27" s="11" t="s">
        <v>135</v>
      </c>
      <c r="K27" s="23"/>
      <c r="L27" s="23"/>
    </row>
    <row r="28" spans="1:12" x14ac:dyDescent="0.25">
      <c r="A28" s="24" t="s">
        <v>144</v>
      </c>
      <c r="B28" s="25" t="s">
        <v>137</v>
      </c>
      <c r="C28" s="26" t="s">
        <v>137</v>
      </c>
      <c r="D28" s="24" t="s">
        <v>77</v>
      </c>
      <c r="E28" s="24">
        <v>6</v>
      </c>
      <c r="F28" s="24">
        <v>408</v>
      </c>
      <c r="G28" s="20">
        <v>0.27300000000000002</v>
      </c>
      <c r="H28" s="15">
        <v>5904608994400</v>
      </c>
      <c r="I28" s="24" t="s">
        <v>53</v>
      </c>
      <c r="J28" s="24" t="s">
        <v>138</v>
      </c>
      <c r="K28" s="23"/>
      <c r="L28" s="23"/>
    </row>
    <row r="29" spans="1:12" x14ac:dyDescent="0.25">
      <c r="A29" s="24" t="s">
        <v>144</v>
      </c>
      <c r="B29" s="25" t="s">
        <v>139</v>
      </c>
      <c r="C29" s="26" t="s">
        <v>139</v>
      </c>
      <c r="D29" s="24" t="s">
        <v>77</v>
      </c>
      <c r="E29" s="24">
        <v>6</v>
      </c>
      <c r="F29" s="24">
        <v>420</v>
      </c>
      <c r="G29" s="20">
        <v>0.23599999999999999</v>
      </c>
      <c r="H29" s="15">
        <v>5904608994509</v>
      </c>
      <c r="I29" s="24" t="s">
        <v>53</v>
      </c>
      <c r="J29" s="24" t="s">
        <v>140</v>
      </c>
      <c r="K29" s="23"/>
      <c r="L29" s="23"/>
    </row>
    <row r="30" spans="1:12" x14ac:dyDescent="0.25">
      <c r="A30" s="24" t="s">
        <v>144</v>
      </c>
      <c r="B30" s="25" t="s">
        <v>141</v>
      </c>
      <c r="C30" s="26" t="s">
        <v>141</v>
      </c>
      <c r="D30" s="24" t="s">
        <v>142</v>
      </c>
      <c r="E30" s="24">
        <v>12</v>
      </c>
      <c r="F30" s="24">
        <v>1728</v>
      </c>
      <c r="G30" s="20">
        <v>7.5999999999999998E-2</v>
      </c>
      <c r="H30" s="15">
        <v>5904608758309</v>
      </c>
      <c r="I30" s="24" t="s">
        <v>143</v>
      </c>
      <c r="J30" s="24">
        <v>95526686</v>
      </c>
      <c r="K30" s="23"/>
      <c r="L30" s="23"/>
    </row>
    <row r="31" spans="1:12" x14ac:dyDescent="0.25">
      <c r="A31" s="16" t="s">
        <v>157</v>
      </c>
      <c r="B31" s="17" t="s">
        <v>153</v>
      </c>
      <c r="C31" s="18" t="s">
        <v>153</v>
      </c>
      <c r="D31" s="16" t="s">
        <v>145</v>
      </c>
      <c r="E31" s="24">
        <v>12</v>
      </c>
      <c r="F31" s="24">
        <v>1608</v>
      </c>
      <c r="G31" s="20">
        <v>6.6000000000000003E-2</v>
      </c>
      <c r="H31" s="16" t="s">
        <v>161</v>
      </c>
      <c r="I31" s="16" t="s">
        <v>158</v>
      </c>
      <c r="J31" s="16" t="s">
        <v>146</v>
      </c>
    </row>
    <row r="32" spans="1:12" x14ac:dyDescent="0.25">
      <c r="A32" s="16" t="s">
        <v>157</v>
      </c>
      <c r="B32" s="17" t="s">
        <v>154</v>
      </c>
      <c r="C32" s="18" t="s">
        <v>154</v>
      </c>
      <c r="D32" s="30" t="s">
        <v>147</v>
      </c>
      <c r="E32" s="24">
        <v>6</v>
      </c>
      <c r="F32" s="24">
        <v>288</v>
      </c>
      <c r="G32" s="20">
        <v>0.33200000000000002</v>
      </c>
      <c r="H32" s="24" t="s">
        <v>162</v>
      </c>
      <c r="I32" s="24" t="s">
        <v>159</v>
      </c>
      <c r="J32" s="16" t="s">
        <v>148</v>
      </c>
    </row>
    <row r="33" spans="1:10" x14ac:dyDescent="0.25">
      <c r="A33" s="16" t="s">
        <v>157</v>
      </c>
      <c r="B33" s="17" t="s">
        <v>155</v>
      </c>
      <c r="C33" s="18" t="s">
        <v>155</v>
      </c>
      <c r="D33" s="30" t="s">
        <v>149</v>
      </c>
      <c r="E33" s="24">
        <v>6</v>
      </c>
      <c r="F33" s="24">
        <v>180</v>
      </c>
      <c r="G33" s="20">
        <v>8.7999999999999995E-2</v>
      </c>
      <c r="H33" s="24" t="s">
        <v>163</v>
      </c>
      <c r="I33" s="24" t="s">
        <v>160</v>
      </c>
      <c r="J33" s="16" t="s">
        <v>150</v>
      </c>
    </row>
    <row r="34" spans="1:10" x14ac:dyDescent="0.25">
      <c r="A34" s="16" t="s">
        <v>157</v>
      </c>
      <c r="B34" s="17" t="s">
        <v>156</v>
      </c>
      <c r="C34" s="18" t="s">
        <v>156</v>
      </c>
      <c r="D34" s="30" t="s">
        <v>151</v>
      </c>
      <c r="E34" s="24">
        <v>6</v>
      </c>
      <c r="F34" s="24">
        <v>360</v>
      </c>
      <c r="G34" s="20">
        <v>0.20100000000000001</v>
      </c>
      <c r="H34" s="24" t="s">
        <v>164</v>
      </c>
      <c r="I34" s="24" t="s">
        <v>159</v>
      </c>
      <c r="J34" s="16" t="s">
        <v>152</v>
      </c>
    </row>
    <row r="35" spans="1:10" x14ac:dyDescent="0.25">
      <c r="A35" s="16" t="s">
        <v>165</v>
      </c>
      <c r="B35" s="42" t="s">
        <v>166</v>
      </c>
      <c r="C35" s="14" t="s">
        <v>166</v>
      </c>
      <c r="D35" s="29" t="s">
        <v>178</v>
      </c>
      <c r="E35" s="11">
        <v>12</v>
      </c>
      <c r="F35" s="11">
        <v>1440</v>
      </c>
      <c r="G35" s="12">
        <v>5.8999999999999997E-2</v>
      </c>
      <c r="H35" s="11" t="s">
        <v>167</v>
      </c>
      <c r="I35" s="11" t="s">
        <v>58</v>
      </c>
      <c r="J35" s="28" t="s">
        <v>168</v>
      </c>
    </row>
    <row r="36" spans="1:10" x14ac:dyDescent="0.25">
      <c r="A36" s="16" t="s">
        <v>165</v>
      </c>
      <c r="B36" s="42" t="s">
        <v>169</v>
      </c>
      <c r="C36" s="14" t="s">
        <v>169</v>
      </c>
      <c r="D36" s="29" t="s">
        <v>179</v>
      </c>
      <c r="E36" s="11">
        <v>6</v>
      </c>
      <c r="F36" s="11">
        <v>270</v>
      </c>
      <c r="G36" s="12">
        <v>0.22900000000000001</v>
      </c>
      <c r="H36" s="11" t="s">
        <v>170</v>
      </c>
      <c r="I36" s="11" t="s">
        <v>58</v>
      </c>
      <c r="J36" s="7" t="s">
        <v>171</v>
      </c>
    </row>
    <row r="37" spans="1:10" x14ac:dyDescent="0.25">
      <c r="A37" s="16" t="s">
        <v>165</v>
      </c>
      <c r="B37" s="42" t="s">
        <v>172</v>
      </c>
      <c r="C37" s="14" t="s">
        <v>172</v>
      </c>
      <c r="D37" s="29" t="s">
        <v>180</v>
      </c>
      <c r="E37" s="11">
        <v>6</v>
      </c>
      <c r="F37" s="11">
        <v>360</v>
      </c>
      <c r="G37" s="12">
        <v>0.182</v>
      </c>
      <c r="H37" s="11" t="s">
        <v>173</v>
      </c>
      <c r="I37" s="11" t="s">
        <v>159</v>
      </c>
      <c r="J37" s="7" t="s">
        <v>174</v>
      </c>
    </row>
    <row r="38" spans="1:10" x14ac:dyDescent="0.25">
      <c r="A38" s="16" t="s">
        <v>165</v>
      </c>
      <c r="B38" s="42" t="s">
        <v>175</v>
      </c>
      <c r="C38" s="14" t="s">
        <v>175</v>
      </c>
      <c r="D38" s="29" t="s">
        <v>181</v>
      </c>
      <c r="E38" s="11">
        <v>6</v>
      </c>
      <c r="F38" s="11">
        <v>360</v>
      </c>
      <c r="G38" s="12">
        <v>0.126</v>
      </c>
      <c r="H38" s="11" t="s">
        <v>176</v>
      </c>
      <c r="I38" s="11" t="s">
        <v>159</v>
      </c>
      <c r="J38" s="28" t="s">
        <v>177</v>
      </c>
    </row>
    <row r="39" spans="1:10" x14ac:dyDescent="0.25">
      <c r="A39" s="7" t="s">
        <v>209</v>
      </c>
      <c r="B39" s="5" t="s">
        <v>182</v>
      </c>
      <c r="C39" s="31" t="s">
        <v>182</v>
      </c>
      <c r="D39" s="32" t="s">
        <v>183</v>
      </c>
      <c r="E39" s="35">
        <v>12</v>
      </c>
      <c r="F39" s="35">
        <v>336</v>
      </c>
      <c r="G39" s="32">
        <v>0.85399999999999998</v>
      </c>
      <c r="H39" s="32" t="s">
        <v>210</v>
      </c>
      <c r="I39" s="22" t="s">
        <v>194</v>
      </c>
      <c r="J39" s="33" t="s">
        <v>184</v>
      </c>
    </row>
    <row r="40" spans="1:10" x14ac:dyDescent="0.25">
      <c r="A40" s="7" t="s">
        <v>209</v>
      </c>
      <c r="B40" s="5" t="s">
        <v>185</v>
      </c>
      <c r="C40" s="31" t="s">
        <v>185</v>
      </c>
      <c r="D40" s="32" t="s">
        <v>186</v>
      </c>
      <c r="E40" s="35">
        <v>10</v>
      </c>
      <c r="F40" s="35">
        <v>450</v>
      </c>
      <c r="G40" s="32">
        <v>0.30599999999999999</v>
      </c>
      <c r="H40" s="32" t="s">
        <v>211</v>
      </c>
      <c r="I40" s="22" t="s">
        <v>187</v>
      </c>
      <c r="J40" s="11" t="s">
        <v>188</v>
      </c>
    </row>
    <row r="41" spans="1:10" x14ac:dyDescent="0.25">
      <c r="A41" s="7" t="s">
        <v>209</v>
      </c>
      <c r="B41" s="5" t="s">
        <v>189</v>
      </c>
      <c r="C41" s="31" t="s">
        <v>189</v>
      </c>
      <c r="D41" s="32" t="s">
        <v>190</v>
      </c>
      <c r="E41" s="35">
        <v>12</v>
      </c>
      <c r="F41" s="35">
        <v>840</v>
      </c>
      <c r="G41" s="32">
        <v>9.7000000000000003E-2</v>
      </c>
      <c r="H41" s="32" t="s">
        <v>212</v>
      </c>
      <c r="I41" s="32" t="s">
        <v>207</v>
      </c>
      <c r="J41" s="11" t="s">
        <v>191</v>
      </c>
    </row>
    <row r="42" spans="1:10" x14ac:dyDescent="0.25">
      <c r="A42" s="7" t="s">
        <v>209</v>
      </c>
      <c r="B42" s="5" t="s">
        <v>192</v>
      </c>
      <c r="C42" s="31" t="s">
        <v>192</v>
      </c>
      <c r="D42" s="32" t="s">
        <v>193</v>
      </c>
      <c r="E42" s="35">
        <v>6</v>
      </c>
      <c r="F42" s="35">
        <v>210</v>
      </c>
      <c r="G42" s="32">
        <v>0.30399999999999999</v>
      </c>
      <c r="H42" s="32" t="s">
        <v>213</v>
      </c>
      <c r="I42" s="22" t="s">
        <v>194</v>
      </c>
      <c r="J42" s="33" t="s">
        <v>195</v>
      </c>
    </row>
    <row r="43" spans="1:10" x14ac:dyDescent="0.25">
      <c r="A43" s="7" t="s">
        <v>209</v>
      </c>
      <c r="B43" s="5" t="s">
        <v>196</v>
      </c>
      <c r="C43" s="31" t="s">
        <v>196</v>
      </c>
      <c r="D43" s="34" t="s">
        <v>197</v>
      </c>
      <c r="E43" s="35">
        <v>6</v>
      </c>
      <c r="F43" s="35">
        <v>216</v>
      </c>
      <c r="G43" s="32">
        <v>0.38700000000000001</v>
      </c>
      <c r="H43" s="32" t="s">
        <v>214</v>
      </c>
      <c r="I43" s="22" t="s">
        <v>10</v>
      </c>
      <c r="J43" s="7" t="s">
        <v>198</v>
      </c>
    </row>
    <row r="44" spans="1:10" x14ac:dyDescent="0.25">
      <c r="A44" s="7" t="s">
        <v>209</v>
      </c>
      <c r="B44" s="5" t="s">
        <v>199</v>
      </c>
      <c r="C44" s="31" t="s">
        <v>199</v>
      </c>
      <c r="D44" s="32" t="s">
        <v>180</v>
      </c>
      <c r="E44" s="35">
        <v>6</v>
      </c>
      <c r="F44" s="35">
        <v>360</v>
      </c>
      <c r="G44" s="32">
        <v>0.14199999999999999</v>
      </c>
      <c r="H44" s="32" t="s">
        <v>215</v>
      </c>
      <c r="I44" s="32" t="s">
        <v>159</v>
      </c>
      <c r="J44" s="7" t="s">
        <v>174</v>
      </c>
    </row>
    <row r="45" spans="1:10" x14ac:dyDescent="0.25">
      <c r="A45" s="7" t="s">
        <v>209</v>
      </c>
      <c r="B45" s="5" t="s">
        <v>200</v>
      </c>
      <c r="C45" s="31" t="s">
        <v>200</v>
      </c>
      <c r="D45" s="32" t="s">
        <v>201</v>
      </c>
      <c r="E45" s="35">
        <v>6</v>
      </c>
      <c r="F45" s="35">
        <v>720</v>
      </c>
      <c r="G45" s="32">
        <v>9.4E-2</v>
      </c>
      <c r="H45" s="32" t="s">
        <v>216</v>
      </c>
      <c r="I45" s="32" t="s">
        <v>159</v>
      </c>
      <c r="J45" s="7" t="s">
        <v>202</v>
      </c>
    </row>
    <row r="46" spans="1:10" x14ac:dyDescent="0.25">
      <c r="A46" s="7" t="s">
        <v>209</v>
      </c>
      <c r="B46" s="5" t="s">
        <v>203</v>
      </c>
      <c r="C46" s="31" t="s">
        <v>203</v>
      </c>
      <c r="D46" s="32" t="s">
        <v>204</v>
      </c>
      <c r="E46" s="35">
        <v>6</v>
      </c>
      <c r="F46" s="35">
        <v>360</v>
      </c>
      <c r="G46" s="32">
        <v>0.19600000000000001</v>
      </c>
      <c r="H46" s="32" t="s">
        <v>217</v>
      </c>
      <c r="I46" s="32" t="s">
        <v>159</v>
      </c>
      <c r="J46" s="7" t="s">
        <v>177</v>
      </c>
    </row>
    <row r="47" spans="1:10" x14ac:dyDescent="0.25">
      <c r="A47" s="7" t="s">
        <v>209</v>
      </c>
      <c r="B47" s="5" t="s">
        <v>205</v>
      </c>
      <c r="C47" s="31" t="s">
        <v>205</v>
      </c>
      <c r="D47" s="32" t="s">
        <v>206</v>
      </c>
      <c r="E47" s="35">
        <v>6</v>
      </c>
      <c r="F47" s="35">
        <v>72</v>
      </c>
      <c r="G47" s="32">
        <v>1.262</v>
      </c>
      <c r="H47" s="32" t="s">
        <v>218</v>
      </c>
      <c r="I47" s="32" t="s">
        <v>207</v>
      </c>
      <c r="J47" s="7" t="s">
        <v>208</v>
      </c>
    </row>
    <row r="48" spans="1:10" x14ac:dyDescent="0.25">
      <c r="A48" s="7" t="s">
        <v>219</v>
      </c>
      <c r="B48" s="22" t="s">
        <v>220</v>
      </c>
      <c r="C48" s="10" t="s">
        <v>220</v>
      </c>
      <c r="D48" s="5" t="s">
        <v>224</v>
      </c>
      <c r="E48" s="35">
        <v>12</v>
      </c>
      <c r="F48" s="35">
        <v>972</v>
      </c>
      <c r="G48" s="32">
        <v>0.14699999999999999</v>
      </c>
      <c r="H48" s="7" t="s">
        <v>210</v>
      </c>
      <c r="I48" s="22" t="s">
        <v>231</v>
      </c>
      <c r="J48" s="7" t="s">
        <v>232</v>
      </c>
    </row>
    <row r="49" spans="1:10" x14ac:dyDescent="0.25">
      <c r="A49" s="7" t="s">
        <v>219</v>
      </c>
      <c r="B49" s="22" t="s">
        <v>221</v>
      </c>
      <c r="C49" s="10" t="s">
        <v>221</v>
      </c>
      <c r="D49" s="5" t="s">
        <v>225</v>
      </c>
      <c r="E49" s="11">
        <v>12</v>
      </c>
      <c r="F49" s="11">
        <v>1056</v>
      </c>
      <c r="G49" s="7">
        <v>8.4000000000000005E-2</v>
      </c>
      <c r="H49" s="7" t="s">
        <v>228</v>
      </c>
      <c r="I49" s="22" t="s">
        <v>233</v>
      </c>
      <c r="J49" s="7" t="s">
        <v>234</v>
      </c>
    </row>
    <row r="50" spans="1:10" x14ac:dyDescent="0.25">
      <c r="A50" s="7" t="s">
        <v>219</v>
      </c>
      <c r="B50" s="22" t="s">
        <v>222</v>
      </c>
      <c r="C50" s="10" t="s">
        <v>222</v>
      </c>
      <c r="D50" s="5" t="s">
        <v>226</v>
      </c>
      <c r="E50" s="11">
        <v>6</v>
      </c>
      <c r="F50" s="11">
        <v>96</v>
      </c>
      <c r="G50" s="7">
        <v>0.252</v>
      </c>
      <c r="H50" s="7" t="s">
        <v>229</v>
      </c>
      <c r="I50" s="22" t="s">
        <v>53</v>
      </c>
      <c r="J50" s="7" t="s">
        <v>235</v>
      </c>
    </row>
    <row r="51" spans="1:10" x14ac:dyDescent="0.25">
      <c r="A51" s="7" t="s">
        <v>219</v>
      </c>
      <c r="B51" s="22" t="s">
        <v>223</v>
      </c>
      <c r="C51" s="10" t="s">
        <v>223</v>
      </c>
      <c r="D51" s="5" t="s">
        <v>227</v>
      </c>
      <c r="E51" s="11">
        <v>6</v>
      </c>
      <c r="F51" s="11">
        <v>306</v>
      </c>
      <c r="G51" s="7">
        <v>0.14099999999999999</v>
      </c>
      <c r="H51" s="7" t="s">
        <v>230</v>
      </c>
      <c r="I51" s="22" t="s">
        <v>236</v>
      </c>
      <c r="J51" s="7" t="s">
        <v>237</v>
      </c>
    </row>
    <row r="52" spans="1:10" x14ac:dyDescent="0.25">
      <c r="A52" s="13" t="s">
        <v>238</v>
      </c>
      <c r="B52" s="42" t="s">
        <v>239</v>
      </c>
      <c r="C52" s="14" t="s">
        <v>239</v>
      </c>
      <c r="D52" s="7" t="s">
        <v>251</v>
      </c>
      <c r="E52" s="11">
        <v>12</v>
      </c>
      <c r="F52" s="11">
        <v>336</v>
      </c>
      <c r="G52" s="7">
        <v>0.85399999999999998</v>
      </c>
      <c r="H52" s="7" t="s">
        <v>210</v>
      </c>
      <c r="I52" s="29" t="s">
        <v>274</v>
      </c>
      <c r="J52" s="11" t="s">
        <v>275</v>
      </c>
    </row>
    <row r="53" spans="1:10" x14ac:dyDescent="0.25">
      <c r="A53" s="13" t="s">
        <v>238</v>
      </c>
      <c r="B53" s="42" t="s">
        <v>240</v>
      </c>
      <c r="C53" s="14" t="s">
        <v>240</v>
      </c>
      <c r="D53" s="7" t="s">
        <v>252</v>
      </c>
      <c r="E53" s="11">
        <v>12</v>
      </c>
      <c r="F53" s="11">
        <v>576</v>
      </c>
      <c r="G53" s="7">
        <v>0.17199999999999999</v>
      </c>
      <c r="H53" s="7" t="s">
        <v>263</v>
      </c>
      <c r="I53" s="29" t="s">
        <v>276</v>
      </c>
      <c r="J53" s="36">
        <v>2366317</v>
      </c>
    </row>
    <row r="54" spans="1:10" x14ac:dyDescent="0.25">
      <c r="A54" s="13" t="s">
        <v>238</v>
      </c>
      <c r="B54" s="42" t="s">
        <v>241</v>
      </c>
      <c r="C54" s="14" t="s">
        <v>241</v>
      </c>
      <c r="D54" s="7" t="s">
        <v>253</v>
      </c>
      <c r="E54" s="11">
        <v>6</v>
      </c>
      <c r="F54" s="11">
        <v>360</v>
      </c>
      <c r="G54" s="7">
        <v>0.21099999999999999</v>
      </c>
      <c r="H54" s="7" t="s">
        <v>264</v>
      </c>
      <c r="I54" s="29" t="s">
        <v>87</v>
      </c>
      <c r="J54" s="11" t="s">
        <v>277</v>
      </c>
    </row>
    <row r="55" spans="1:10" x14ac:dyDescent="0.25">
      <c r="A55" s="13" t="s">
        <v>238</v>
      </c>
      <c r="B55" s="42" t="s">
        <v>242</v>
      </c>
      <c r="C55" s="14" t="s">
        <v>242</v>
      </c>
      <c r="D55" s="7" t="s">
        <v>254</v>
      </c>
      <c r="E55" s="11">
        <v>12</v>
      </c>
      <c r="F55" s="11">
        <v>480</v>
      </c>
      <c r="G55" s="7">
        <v>0.36399999999999999</v>
      </c>
      <c r="H55" s="7" t="s">
        <v>265</v>
      </c>
      <c r="I55" s="29" t="s">
        <v>233</v>
      </c>
      <c r="J55" s="11" t="s">
        <v>278</v>
      </c>
    </row>
    <row r="56" spans="1:10" x14ac:dyDescent="0.25">
      <c r="A56" s="13" t="s">
        <v>238</v>
      </c>
      <c r="B56" s="42" t="s">
        <v>243</v>
      </c>
      <c r="C56" s="14" t="s">
        <v>243</v>
      </c>
      <c r="D56" s="7" t="s">
        <v>255</v>
      </c>
      <c r="E56" s="11">
        <v>12</v>
      </c>
      <c r="F56" s="11">
        <v>840</v>
      </c>
      <c r="G56" s="7">
        <v>0.13200000000000001</v>
      </c>
      <c r="H56" s="7" t="s">
        <v>266</v>
      </c>
      <c r="I56" s="29" t="s">
        <v>34</v>
      </c>
      <c r="J56" s="11" t="s">
        <v>279</v>
      </c>
    </row>
    <row r="57" spans="1:10" x14ac:dyDescent="0.25">
      <c r="A57" s="13" t="s">
        <v>238</v>
      </c>
      <c r="B57" s="42" t="s">
        <v>244</v>
      </c>
      <c r="C57" s="14" t="s">
        <v>244</v>
      </c>
      <c r="D57" s="7" t="s">
        <v>256</v>
      </c>
      <c r="E57" s="11">
        <v>12</v>
      </c>
      <c r="F57" s="11">
        <v>1008</v>
      </c>
      <c r="G57" s="7">
        <v>0.187</v>
      </c>
      <c r="H57" s="7" t="s">
        <v>267</v>
      </c>
      <c r="I57" s="29" t="s">
        <v>233</v>
      </c>
      <c r="J57" s="11" t="s">
        <v>280</v>
      </c>
    </row>
    <row r="58" spans="1:10" x14ac:dyDescent="0.25">
      <c r="A58" s="13" t="s">
        <v>238</v>
      </c>
      <c r="B58" s="42" t="s">
        <v>245</v>
      </c>
      <c r="C58" s="14" t="s">
        <v>245</v>
      </c>
      <c r="D58" s="7" t="s">
        <v>257</v>
      </c>
      <c r="E58" s="11">
        <v>12</v>
      </c>
      <c r="F58" s="11">
        <v>1296</v>
      </c>
      <c r="G58" s="7">
        <v>0.113</v>
      </c>
      <c r="H58" s="7" t="s">
        <v>268</v>
      </c>
      <c r="I58" s="29" t="s">
        <v>159</v>
      </c>
      <c r="J58" s="11" t="s">
        <v>281</v>
      </c>
    </row>
    <row r="59" spans="1:10" x14ac:dyDescent="0.25">
      <c r="A59" s="13" t="s">
        <v>238</v>
      </c>
      <c r="B59" s="42" t="s">
        <v>246</v>
      </c>
      <c r="C59" s="14" t="s">
        <v>246</v>
      </c>
      <c r="D59" s="7" t="s">
        <v>258</v>
      </c>
      <c r="E59" s="11">
        <v>6</v>
      </c>
      <c r="F59" s="11">
        <v>360</v>
      </c>
      <c r="G59" s="7">
        <v>0.56499999999999995</v>
      </c>
      <c r="H59" s="7" t="s">
        <v>269</v>
      </c>
      <c r="I59" s="29" t="s">
        <v>159</v>
      </c>
      <c r="J59" s="11" t="s">
        <v>282</v>
      </c>
    </row>
    <row r="60" spans="1:10" x14ac:dyDescent="0.25">
      <c r="A60" s="13" t="s">
        <v>238</v>
      </c>
      <c r="B60" s="42" t="s">
        <v>247</v>
      </c>
      <c r="C60" s="14" t="s">
        <v>247</v>
      </c>
      <c r="D60" s="7" t="s">
        <v>259</v>
      </c>
      <c r="E60" s="11">
        <v>6</v>
      </c>
      <c r="F60" s="11">
        <v>240</v>
      </c>
      <c r="G60" s="7">
        <v>0.32500000000000001</v>
      </c>
      <c r="H60" s="7" t="s">
        <v>270</v>
      </c>
      <c r="I60" s="29" t="s">
        <v>233</v>
      </c>
      <c r="J60" s="11" t="s">
        <v>283</v>
      </c>
    </row>
    <row r="61" spans="1:10" x14ac:dyDescent="0.25">
      <c r="A61" s="13" t="s">
        <v>238</v>
      </c>
      <c r="B61" s="42" t="s">
        <v>248</v>
      </c>
      <c r="C61" s="14" t="s">
        <v>248</v>
      </c>
      <c r="D61" s="7" t="s">
        <v>260</v>
      </c>
      <c r="E61" s="11">
        <v>12</v>
      </c>
      <c r="F61" s="11">
        <v>648</v>
      </c>
      <c r="G61" s="7">
        <v>0.11899999999999999</v>
      </c>
      <c r="H61" s="7" t="s">
        <v>271</v>
      </c>
      <c r="I61" s="29" t="s">
        <v>233</v>
      </c>
      <c r="J61" s="11" t="s">
        <v>284</v>
      </c>
    </row>
    <row r="62" spans="1:10" x14ac:dyDescent="0.25">
      <c r="A62" s="13" t="s">
        <v>238</v>
      </c>
      <c r="B62" s="42" t="s">
        <v>249</v>
      </c>
      <c r="C62" s="14" t="s">
        <v>249</v>
      </c>
      <c r="D62" s="7" t="s">
        <v>261</v>
      </c>
      <c r="E62" s="11">
        <v>6</v>
      </c>
      <c r="F62" s="11">
        <v>420</v>
      </c>
      <c r="G62" s="7">
        <v>0.19800000000000001</v>
      </c>
      <c r="H62" s="7" t="s">
        <v>272</v>
      </c>
      <c r="I62" s="29" t="s">
        <v>285</v>
      </c>
      <c r="J62" s="11" t="s">
        <v>286</v>
      </c>
    </row>
    <row r="63" spans="1:10" x14ac:dyDescent="0.25">
      <c r="A63" s="13" t="s">
        <v>238</v>
      </c>
      <c r="B63" s="42" t="s">
        <v>250</v>
      </c>
      <c r="C63" s="14" t="s">
        <v>250</v>
      </c>
      <c r="D63" s="7" t="s">
        <v>262</v>
      </c>
      <c r="E63" s="11">
        <v>12</v>
      </c>
      <c r="F63" s="11">
        <v>336</v>
      </c>
      <c r="G63" s="7">
        <v>0.83399999999999996</v>
      </c>
      <c r="H63" s="7" t="s">
        <v>273</v>
      </c>
      <c r="I63" s="29" t="s">
        <v>287</v>
      </c>
      <c r="J63" s="11" t="s">
        <v>288</v>
      </c>
    </row>
    <row r="64" spans="1:10" x14ac:dyDescent="0.25">
      <c r="A64" s="13" t="s">
        <v>323</v>
      </c>
      <c r="B64" s="5" t="s">
        <v>289</v>
      </c>
      <c r="C64" s="37" t="s">
        <v>289</v>
      </c>
      <c r="D64" s="7" t="s">
        <v>290</v>
      </c>
      <c r="E64" s="11">
        <v>6</v>
      </c>
      <c r="F64" s="11">
        <v>360</v>
      </c>
      <c r="G64" s="7">
        <v>0.17499999999999999</v>
      </c>
      <c r="H64" s="7" t="s">
        <v>291</v>
      </c>
      <c r="I64" s="38" t="s">
        <v>292</v>
      </c>
      <c r="J64" s="39" t="s">
        <v>293</v>
      </c>
    </row>
    <row r="65" spans="1:10" x14ac:dyDescent="0.25">
      <c r="A65" s="13" t="s">
        <v>323</v>
      </c>
      <c r="B65" s="5" t="s">
        <v>294</v>
      </c>
      <c r="C65" s="37" t="s">
        <v>294</v>
      </c>
      <c r="D65" s="7" t="s">
        <v>295</v>
      </c>
      <c r="E65" s="11">
        <v>6</v>
      </c>
      <c r="F65" s="11">
        <v>216</v>
      </c>
      <c r="G65" s="7">
        <v>0.35799999999999998</v>
      </c>
      <c r="H65" s="7" t="s">
        <v>296</v>
      </c>
      <c r="I65" s="38" t="s">
        <v>297</v>
      </c>
      <c r="J65" s="40" t="s">
        <v>298</v>
      </c>
    </row>
    <row r="66" spans="1:10" x14ac:dyDescent="0.25">
      <c r="A66" s="13" t="s">
        <v>323</v>
      </c>
      <c r="B66" s="5" t="s">
        <v>299</v>
      </c>
      <c r="C66" s="37" t="s">
        <v>299</v>
      </c>
      <c r="D66" s="7" t="s">
        <v>300</v>
      </c>
      <c r="E66" s="11">
        <v>6</v>
      </c>
      <c r="F66" s="11">
        <v>420</v>
      </c>
      <c r="G66" s="7">
        <v>0.222</v>
      </c>
      <c r="H66" s="7" t="s">
        <v>301</v>
      </c>
      <c r="I66" s="41" t="s">
        <v>159</v>
      </c>
      <c r="J66" s="39" t="s">
        <v>302</v>
      </c>
    </row>
    <row r="67" spans="1:10" x14ac:dyDescent="0.25">
      <c r="A67" s="13" t="s">
        <v>323</v>
      </c>
      <c r="B67" s="5" t="s">
        <v>303</v>
      </c>
      <c r="C67" s="37" t="s">
        <v>303</v>
      </c>
      <c r="D67" s="7" t="s">
        <v>304</v>
      </c>
      <c r="E67" s="11">
        <v>6</v>
      </c>
      <c r="F67" s="11">
        <v>288</v>
      </c>
      <c r="G67" s="7">
        <v>0.28499999999999998</v>
      </c>
      <c r="H67" s="7" t="s">
        <v>305</v>
      </c>
      <c r="I67" s="38" t="s">
        <v>306</v>
      </c>
      <c r="J67" s="39" t="s">
        <v>307</v>
      </c>
    </row>
    <row r="68" spans="1:10" x14ac:dyDescent="0.25">
      <c r="A68" s="13" t="s">
        <v>323</v>
      </c>
      <c r="B68" s="5" t="s">
        <v>308</v>
      </c>
      <c r="C68" s="37" t="s">
        <v>308</v>
      </c>
      <c r="D68" s="7" t="s">
        <v>309</v>
      </c>
      <c r="E68" s="11">
        <v>6</v>
      </c>
      <c r="F68" s="11">
        <v>672</v>
      </c>
      <c r="G68" s="7">
        <v>0.157</v>
      </c>
      <c r="H68" s="7" t="s">
        <v>310</v>
      </c>
      <c r="I68" s="38" t="s">
        <v>311</v>
      </c>
      <c r="J68" s="39" t="s">
        <v>312</v>
      </c>
    </row>
    <row r="69" spans="1:10" x14ac:dyDescent="0.25">
      <c r="A69" s="13" t="s">
        <v>323</v>
      </c>
      <c r="B69" s="5" t="s">
        <v>313</v>
      </c>
      <c r="C69" s="37" t="s">
        <v>313</v>
      </c>
      <c r="D69" s="7" t="s">
        <v>314</v>
      </c>
      <c r="E69" s="11">
        <v>6</v>
      </c>
      <c r="F69" s="11">
        <v>450</v>
      </c>
      <c r="G69" s="7">
        <v>0.152</v>
      </c>
      <c r="H69" s="7" t="s">
        <v>315</v>
      </c>
      <c r="I69" s="38" t="s">
        <v>316</v>
      </c>
      <c r="J69" s="39" t="s">
        <v>317</v>
      </c>
    </row>
    <row r="70" spans="1:10" x14ac:dyDescent="0.25">
      <c r="A70" s="13" t="s">
        <v>323</v>
      </c>
      <c r="B70" s="5" t="s">
        <v>318</v>
      </c>
      <c r="C70" s="37" t="s">
        <v>318</v>
      </c>
      <c r="D70" s="7" t="s">
        <v>319</v>
      </c>
      <c r="E70" s="11">
        <v>6</v>
      </c>
      <c r="F70" s="11">
        <v>504</v>
      </c>
      <c r="G70" s="7">
        <v>0.114</v>
      </c>
      <c r="H70" s="7" t="s">
        <v>320</v>
      </c>
      <c r="I70" s="38" t="s">
        <v>321</v>
      </c>
      <c r="J70" s="39" t="s">
        <v>322</v>
      </c>
    </row>
    <row r="71" spans="1:10" x14ac:dyDescent="0.25">
      <c r="A71" s="7" t="s">
        <v>334</v>
      </c>
      <c r="B71" s="5" t="s">
        <v>329</v>
      </c>
      <c r="C71" s="43" t="s">
        <v>329</v>
      </c>
      <c r="D71" s="44" t="s">
        <v>345</v>
      </c>
      <c r="E71" s="38">
        <v>12</v>
      </c>
      <c r="F71" s="11">
        <v>648</v>
      </c>
      <c r="G71" s="7">
        <v>0.27</v>
      </c>
      <c r="H71" s="7" t="s">
        <v>335</v>
      </c>
      <c r="I71" s="38" t="s">
        <v>29</v>
      </c>
      <c r="J71" s="38">
        <v>31669472</v>
      </c>
    </row>
    <row r="72" spans="1:10" x14ac:dyDescent="0.25">
      <c r="A72" s="7" t="s">
        <v>334</v>
      </c>
      <c r="B72" s="5" t="s">
        <v>330</v>
      </c>
      <c r="C72" s="43" t="s">
        <v>330</v>
      </c>
      <c r="D72" s="44" t="s">
        <v>346</v>
      </c>
      <c r="E72" s="38">
        <v>1</v>
      </c>
      <c r="F72" s="11">
        <v>15</v>
      </c>
      <c r="G72" s="7">
        <v>3.16</v>
      </c>
      <c r="H72" s="7" t="s">
        <v>336</v>
      </c>
      <c r="I72" s="38" t="s">
        <v>324</v>
      </c>
      <c r="J72" s="38">
        <v>7421337443</v>
      </c>
    </row>
    <row r="73" spans="1:10" x14ac:dyDescent="0.25">
      <c r="A73" s="7" t="s">
        <v>334</v>
      </c>
      <c r="B73" s="5" t="s">
        <v>331</v>
      </c>
      <c r="C73" s="43" t="s">
        <v>331</v>
      </c>
      <c r="D73" s="44" t="s">
        <v>347</v>
      </c>
      <c r="E73" s="38">
        <v>12</v>
      </c>
      <c r="F73" s="11">
        <v>2016</v>
      </c>
      <c r="G73" s="7">
        <v>5.7000000000000002E-2</v>
      </c>
      <c r="H73" s="7" t="s">
        <v>337</v>
      </c>
      <c r="I73" s="38" t="s">
        <v>325</v>
      </c>
      <c r="J73" s="38">
        <v>55589295</v>
      </c>
    </row>
    <row r="74" spans="1:10" x14ac:dyDescent="0.25">
      <c r="A74" s="7" t="s">
        <v>334</v>
      </c>
      <c r="B74" s="5" t="s">
        <v>332</v>
      </c>
      <c r="C74" s="43" t="s">
        <v>332</v>
      </c>
      <c r="D74" s="44" t="s">
        <v>348</v>
      </c>
      <c r="E74" s="38">
        <v>6</v>
      </c>
      <c r="F74" s="11">
        <v>216</v>
      </c>
      <c r="G74" s="7">
        <v>0.29299999999999998</v>
      </c>
      <c r="H74" s="7" t="s">
        <v>338</v>
      </c>
      <c r="I74" s="38" t="s">
        <v>187</v>
      </c>
      <c r="J74" s="38" t="s">
        <v>326</v>
      </c>
    </row>
    <row r="75" spans="1:10" x14ac:dyDescent="0.25">
      <c r="A75" s="7" t="s">
        <v>334</v>
      </c>
      <c r="B75" s="5" t="s">
        <v>333</v>
      </c>
      <c r="C75" s="43" t="s">
        <v>333</v>
      </c>
      <c r="D75" s="44" t="s">
        <v>349</v>
      </c>
      <c r="E75" s="38">
        <v>12</v>
      </c>
      <c r="F75" s="11">
        <v>648</v>
      </c>
      <c r="G75" s="7">
        <v>0.248</v>
      </c>
      <c r="H75" s="7" t="s">
        <v>339</v>
      </c>
      <c r="I75" s="38" t="s">
        <v>327</v>
      </c>
      <c r="J75" s="38" t="s">
        <v>328</v>
      </c>
    </row>
    <row r="76" spans="1:10" x14ac:dyDescent="0.25">
      <c r="A76" s="7" t="s">
        <v>340</v>
      </c>
      <c r="B76" s="5" t="s">
        <v>341</v>
      </c>
      <c r="C76" s="10" t="s">
        <v>341</v>
      </c>
      <c r="D76" s="7" t="s">
        <v>350</v>
      </c>
      <c r="E76" s="11">
        <v>12</v>
      </c>
      <c r="F76" s="11">
        <v>768</v>
      </c>
      <c r="G76" s="7">
        <v>0.16</v>
      </c>
      <c r="H76" s="7" t="s">
        <v>354</v>
      </c>
      <c r="I76" s="38" t="s">
        <v>116</v>
      </c>
      <c r="J76" s="7" t="s">
        <v>358</v>
      </c>
    </row>
    <row r="77" spans="1:10" x14ac:dyDescent="0.25">
      <c r="A77" s="7" t="s">
        <v>340</v>
      </c>
      <c r="B77" s="5" t="s">
        <v>342</v>
      </c>
      <c r="C77" s="43" t="s">
        <v>342</v>
      </c>
      <c r="D77" s="7" t="s">
        <v>351</v>
      </c>
      <c r="E77" s="11">
        <v>12</v>
      </c>
      <c r="F77" s="11">
        <v>1056</v>
      </c>
      <c r="G77" s="7">
        <v>0.152</v>
      </c>
      <c r="H77" s="7" t="s">
        <v>355</v>
      </c>
      <c r="I77" s="38" t="s">
        <v>194</v>
      </c>
      <c r="J77" s="7" t="s">
        <v>359</v>
      </c>
    </row>
    <row r="78" spans="1:10" x14ac:dyDescent="0.25">
      <c r="A78" s="7" t="s">
        <v>340</v>
      </c>
      <c r="B78" s="5" t="s">
        <v>343</v>
      </c>
      <c r="C78" s="10" t="s">
        <v>343</v>
      </c>
      <c r="D78" s="7" t="s">
        <v>352</v>
      </c>
      <c r="E78" s="11">
        <v>6</v>
      </c>
      <c r="F78" s="11">
        <v>144</v>
      </c>
      <c r="G78" s="7">
        <v>0.33900000000000002</v>
      </c>
      <c r="H78" s="7" t="s">
        <v>356</v>
      </c>
      <c r="I78" s="38" t="s">
        <v>297</v>
      </c>
      <c r="J78" s="7" t="s">
        <v>362</v>
      </c>
    </row>
    <row r="79" spans="1:10" x14ac:dyDescent="0.25">
      <c r="A79" s="7" t="s">
        <v>340</v>
      </c>
      <c r="B79" s="5" t="s">
        <v>344</v>
      </c>
      <c r="C79" s="43" t="s">
        <v>344</v>
      </c>
      <c r="D79" s="7" t="s">
        <v>353</v>
      </c>
      <c r="E79" s="11">
        <v>6</v>
      </c>
      <c r="F79" s="11">
        <v>264</v>
      </c>
      <c r="G79" s="7">
        <v>0.221</v>
      </c>
      <c r="H79" s="7" t="s">
        <v>357</v>
      </c>
      <c r="I79" s="38" t="s">
        <v>361</v>
      </c>
      <c r="J79" s="7" t="s">
        <v>360</v>
      </c>
    </row>
    <row r="80" spans="1:10" x14ac:dyDescent="0.25">
      <c r="A80" s="7" t="s">
        <v>371</v>
      </c>
      <c r="B80" s="5" t="s">
        <v>367</v>
      </c>
      <c r="C80" s="10" t="s">
        <v>367</v>
      </c>
      <c r="D80" s="7" t="s">
        <v>372</v>
      </c>
      <c r="E80" s="11">
        <v>6</v>
      </c>
      <c r="F80" s="11">
        <v>702</v>
      </c>
      <c r="G80" s="7">
        <v>9.2999999999999999E-2</v>
      </c>
      <c r="H80" s="7" t="s">
        <v>376</v>
      </c>
      <c r="I80" s="7" t="s">
        <v>87</v>
      </c>
      <c r="J80" s="11" t="s">
        <v>363</v>
      </c>
    </row>
    <row r="81" spans="1:10" x14ac:dyDescent="0.25">
      <c r="A81" s="7" t="s">
        <v>371</v>
      </c>
      <c r="B81" s="5" t="s">
        <v>368</v>
      </c>
      <c r="C81" s="43" t="s">
        <v>368</v>
      </c>
      <c r="D81" s="7" t="s">
        <v>373</v>
      </c>
      <c r="E81" s="11">
        <v>6</v>
      </c>
      <c r="F81" s="11">
        <v>126</v>
      </c>
      <c r="G81" s="7">
        <v>0.41799999999999998</v>
      </c>
      <c r="H81" s="7" t="s">
        <v>377</v>
      </c>
      <c r="I81" s="7" t="s">
        <v>58</v>
      </c>
      <c r="J81" s="11" t="s">
        <v>364</v>
      </c>
    </row>
    <row r="82" spans="1:10" x14ac:dyDescent="0.25">
      <c r="A82" s="7" t="s">
        <v>371</v>
      </c>
      <c r="B82" s="5" t="s">
        <v>369</v>
      </c>
      <c r="C82" s="10" t="s">
        <v>369</v>
      </c>
      <c r="D82" s="7" t="s">
        <v>374</v>
      </c>
      <c r="E82" s="11">
        <v>6</v>
      </c>
      <c r="F82" s="11">
        <v>630</v>
      </c>
      <c r="G82" s="7">
        <v>0.114</v>
      </c>
      <c r="H82" s="7" t="s">
        <v>378</v>
      </c>
      <c r="I82" s="7" t="s">
        <v>321</v>
      </c>
      <c r="J82" s="11" t="s">
        <v>365</v>
      </c>
    </row>
    <row r="83" spans="1:10" x14ac:dyDescent="0.25">
      <c r="A83" s="7" t="s">
        <v>371</v>
      </c>
      <c r="B83" s="5" t="s">
        <v>370</v>
      </c>
      <c r="C83" s="43" t="s">
        <v>370</v>
      </c>
      <c r="D83" s="7" t="s">
        <v>375</v>
      </c>
      <c r="E83" s="11">
        <v>6</v>
      </c>
      <c r="F83" s="11">
        <v>360</v>
      </c>
      <c r="G83" s="7">
        <v>0.20699999999999999</v>
      </c>
      <c r="H83" s="7" t="s">
        <v>379</v>
      </c>
      <c r="I83" s="7" t="s">
        <v>187</v>
      </c>
      <c r="J83" s="11" t="s">
        <v>366</v>
      </c>
    </row>
    <row r="84" spans="1:10" x14ac:dyDescent="0.25">
      <c r="A84" s="13" t="s">
        <v>380</v>
      </c>
      <c r="B84" s="5" t="s">
        <v>381</v>
      </c>
      <c r="C84" s="43" t="s">
        <v>381</v>
      </c>
      <c r="D84" s="7" t="s">
        <v>382</v>
      </c>
      <c r="E84" s="11">
        <v>12</v>
      </c>
      <c r="F84" s="11">
        <v>936</v>
      </c>
      <c r="G84" s="7">
        <v>0.13300000000000001</v>
      </c>
      <c r="H84" s="7" t="s">
        <v>383</v>
      </c>
      <c r="I84" s="7" t="s">
        <v>384</v>
      </c>
      <c r="J84" s="38" t="s">
        <v>385</v>
      </c>
    </row>
    <row r="85" spans="1:10" x14ac:dyDescent="0.25">
      <c r="A85" s="13" t="s">
        <v>380</v>
      </c>
      <c r="B85" s="5" t="s">
        <v>386</v>
      </c>
      <c r="C85" s="10" t="s">
        <v>386</v>
      </c>
      <c r="D85" s="7" t="s">
        <v>387</v>
      </c>
      <c r="E85" s="11">
        <v>6</v>
      </c>
      <c r="F85" s="11">
        <v>600</v>
      </c>
      <c r="G85" s="7">
        <v>0.123</v>
      </c>
      <c r="H85" s="7" t="s">
        <v>388</v>
      </c>
      <c r="I85" s="7" t="s">
        <v>389</v>
      </c>
      <c r="J85" s="38" t="s">
        <v>390</v>
      </c>
    </row>
    <row r="86" spans="1:10" x14ac:dyDescent="0.25">
      <c r="A86" s="13" t="s">
        <v>411</v>
      </c>
      <c r="B86" s="5" t="s">
        <v>391</v>
      </c>
      <c r="C86" s="10" t="s">
        <v>391</v>
      </c>
      <c r="D86" s="45" t="s">
        <v>392</v>
      </c>
      <c r="E86" s="35">
        <v>6</v>
      </c>
      <c r="F86" s="35">
        <v>288</v>
      </c>
      <c r="G86" s="32">
        <v>0.24299999999999999</v>
      </c>
      <c r="H86" s="32" t="s">
        <v>393</v>
      </c>
      <c r="I86" s="46" t="s">
        <v>34</v>
      </c>
      <c r="J86" s="46" t="s">
        <v>394</v>
      </c>
    </row>
    <row r="87" spans="1:10" x14ac:dyDescent="0.25">
      <c r="A87" s="13" t="s">
        <v>411</v>
      </c>
      <c r="B87" s="5" t="s">
        <v>395</v>
      </c>
      <c r="C87" s="43" t="s">
        <v>395</v>
      </c>
      <c r="D87" s="45" t="s">
        <v>392</v>
      </c>
      <c r="E87" s="35">
        <v>6</v>
      </c>
      <c r="F87" s="35">
        <v>288</v>
      </c>
      <c r="G87" s="32">
        <v>0.23300000000000001</v>
      </c>
      <c r="H87" s="32" t="s">
        <v>396</v>
      </c>
      <c r="I87" s="46" t="s">
        <v>187</v>
      </c>
      <c r="J87" s="46" t="s">
        <v>397</v>
      </c>
    </row>
    <row r="88" spans="1:10" x14ac:dyDescent="0.25">
      <c r="A88" s="13" t="s">
        <v>411</v>
      </c>
      <c r="B88" s="5" t="s">
        <v>398</v>
      </c>
      <c r="C88" s="10" t="s">
        <v>398</v>
      </c>
      <c r="D88" s="45" t="s">
        <v>399</v>
      </c>
      <c r="E88" s="35">
        <v>10</v>
      </c>
      <c r="F88" s="35">
        <v>240</v>
      </c>
      <c r="G88" s="32">
        <v>0.60299999999999998</v>
      </c>
      <c r="H88" s="32" t="s">
        <v>400</v>
      </c>
      <c r="I88" s="46" t="s">
        <v>194</v>
      </c>
      <c r="J88" s="46" t="s">
        <v>401</v>
      </c>
    </row>
    <row r="89" spans="1:10" x14ac:dyDescent="0.25">
      <c r="A89" s="13" t="s">
        <v>411</v>
      </c>
      <c r="B89" s="5" t="s">
        <v>402</v>
      </c>
      <c r="C89" s="43" t="s">
        <v>402</v>
      </c>
      <c r="D89" s="45" t="s">
        <v>399</v>
      </c>
      <c r="E89" s="35">
        <v>10</v>
      </c>
      <c r="F89" s="35">
        <v>240</v>
      </c>
      <c r="G89" s="32">
        <v>0.60299999999999998</v>
      </c>
      <c r="H89" s="32" t="s">
        <v>403</v>
      </c>
      <c r="I89" s="46" t="s">
        <v>194</v>
      </c>
      <c r="J89" s="46" t="s">
        <v>404</v>
      </c>
    </row>
    <row r="90" spans="1:10" x14ac:dyDescent="0.25">
      <c r="A90" s="13" t="s">
        <v>411</v>
      </c>
      <c r="B90" s="5" t="s">
        <v>405</v>
      </c>
      <c r="C90" s="43" t="s">
        <v>405</v>
      </c>
      <c r="D90" s="45" t="s">
        <v>406</v>
      </c>
      <c r="E90" s="35">
        <v>0</v>
      </c>
      <c r="F90" s="35">
        <v>135</v>
      </c>
      <c r="G90" s="32">
        <v>0.82899999999999996</v>
      </c>
      <c r="H90" s="32" t="s">
        <v>407</v>
      </c>
      <c r="I90" s="46" t="s">
        <v>276</v>
      </c>
      <c r="J90" s="46">
        <v>2363756</v>
      </c>
    </row>
    <row r="91" spans="1:10" x14ac:dyDescent="0.25">
      <c r="A91" s="13" t="s">
        <v>411</v>
      </c>
      <c r="B91" s="5" t="s">
        <v>408</v>
      </c>
      <c r="C91" s="10" t="s">
        <v>408</v>
      </c>
      <c r="D91" s="45" t="s">
        <v>409</v>
      </c>
      <c r="E91" s="35">
        <v>12</v>
      </c>
      <c r="F91" s="35">
        <v>2328</v>
      </c>
      <c r="G91" s="32">
        <v>3.9E-2</v>
      </c>
      <c r="H91" s="32" t="s">
        <v>410</v>
      </c>
      <c r="I91" s="46" t="s">
        <v>276</v>
      </c>
      <c r="J91" s="46">
        <v>2274296</v>
      </c>
    </row>
    <row r="92" spans="1:10" x14ac:dyDescent="0.25">
      <c r="A92" s="13" t="s">
        <v>432</v>
      </c>
      <c r="B92" s="5" t="s">
        <v>412</v>
      </c>
      <c r="C92" s="43" t="s">
        <v>412</v>
      </c>
      <c r="D92" s="38" t="s">
        <v>413</v>
      </c>
      <c r="E92" s="35">
        <v>12</v>
      </c>
      <c r="F92" s="35">
        <v>648</v>
      </c>
      <c r="G92" s="32">
        <v>0.49</v>
      </c>
      <c r="H92" s="32" t="s">
        <v>414</v>
      </c>
      <c r="I92" s="47" t="s">
        <v>126</v>
      </c>
      <c r="J92" s="47" t="s">
        <v>415</v>
      </c>
    </row>
    <row r="93" spans="1:10" x14ac:dyDescent="0.25">
      <c r="A93" s="13" t="s">
        <v>432</v>
      </c>
      <c r="B93" s="5" t="s">
        <v>416</v>
      </c>
      <c r="C93" s="10" t="s">
        <v>416</v>
      </c>
      <c r="D93" s="38" t="s">
        <v>417</v>
      </c>
      <c r="E93" s="35">
        <v>6</v>
      </c>
      <c r="F93" s="35">
        <v>144</v>
      </c>
      <c r="G93" s="32">
        <v>0.47699999999999998</v>
      </c>
      <c r="H93" s="32" t="s">
        <v>418</v>
      </c>
      <c r="I93" s="47" t="s">
        <v>187</v>
      </c>
      <c r="J93" s="47" t="s">
        <v>419</v>
      </c>
    </row>
    <row r="94" spans="1:10" x14ac:dyDescent="0.25">
      <c r="A94" s="13" t="s">
        <v>432</v>
      </c>
      <c r="B94" s="5" t="s">
        <v>420</v>
      </c>
      <c r="C94" s="43" t="s">
        <v>420</v>
      </c>
      <c r="D94" s="38" t="s">
        <v>421</v>
      </c>
      <c r="E94" s="35">
        <v>6</v>
      </c>
      <c r="F94" s="35">
        <v>192</v>
      </c>
      <c r="G94" s="32">
        <v>0.49399999999999999</v>
      </c>
      <c r="H94" s="32" t="s">
        <v>422</v>
      </c>
      <c r="I94" s="47" t="s">
        <v>187</v>
      </c>
      <c r="J94" s="47" t="s">
        <v>423</v>
      </c>
    </row>
    <row r="95" spans="1:10" x14ac:dyDescent="0.25">
      <c r="A95" s="13" t="s">
        <v>432</v>
      </c>
      <c r="B95" s="5" t="s">
        <v>424</v>
      </c>
      <c r="C95" s="43" t="s">
        <v>424</v>
      </c>
      <c r="D95" s="38" t="s">
        <v>425</v>
      </c>
      <c r="E95" s="35">
        <v>12</v>
      </c>
      <c r="F95" s="35">
        <v>936</v>
      </c>
      <c r="G95" s="32">
        <v>0.40799999999999997</v>
      </c>
      <c r="H95" s="32" t="s">
        <v>426</v>
      </c>
      <c r="I95" s="47" t="s">
        <v>292</v>
      </c>
      <c r="J95" s="47" t="s">
        <v>427</v>
      </c>
    </row>
    <row r="96" spans="1:10" x14ac:dyDescent="0.25">
      <c r="A96" s="13" t="s">
        <v>432</v>
      </c>
      <c r="B96" s="5" t="s">
        <v>428</v>
      </c>
      <c r="C96" s="10" t="s">
        <v>428</v>
      </c>
      <c r="D96" s="38" t="s">
        <v>429</v>
      </c>
      <c r="E96" s="35">
        <v>6</v>
      </c>
      <c r="F96" s="35">
        <v>360</v>
      </c>
      <c r="G96" s="32">
        <v>0.27700000000000002</v>
      </c>
      <c r="H96" s="32" t="s">
        <v>430</v>
      </c>
      <c r="I96" s="47" t="s">
        <v>159</v>
      </c>
      <c r="J96" s="47" t="s">
        <v>431</v>
      </c>
    </row>
    <row r="97" spans="1:10" x14ac:dyDescent="0.25">
      <c r="A97" s="13" t="s">
        <v>462</v>
      </c>
      <c r="B97" s="5" t="s">
        <v>433</v>
      </c>
      <c r="C97" s="10" t="s">
        <v>433</v>
      </c>
      <c r="D97" s="48" t="s">
        <v>434</v>
      </c>
      <c r="E97" s="11">
        <v>6</v>
      </c>
      <c r="F97" s="11">
        <v>240</v>
      </c>
      <c r="G97" s="7">
        <v>1.155</v>
      </c>
      <c r="H97" s="7" t="s">
        <v>435</v>
      </c>
      <c r="I97" s="7" t="s">
        <v>436</v>
      </c>
      <c r="J97" s="11" t="s">
        <v>437</v>
      </c>
    </row>
    <row r="98" spans="1:10" x14ac:dyDescent="0.25">
      <c r="A98" s="13" t="s">
        <v>462</v>
      </c>
      <c r="B98" s="5" t="s">
        <v>438</v>
      </c>
      <c r="C98" s="43" t="s">
        <v>438</v>
      </c>
      <c r="D98" s="48" t="s">
        <v>439</v>
      </c>
      <c r="E98" s="11">
        <v>12</v>
      </c>
      <c r="F98" s="11">
        <v>2184</v>
      </c>
      <c r="G98" s="7">
        <v>5.8000000000000003E-2</v>
      </c>
      <c r="H98" s="7" t="s">
        <v>440</v>
      </c>
      <c r="I98" s="7" t="s">
        <v>325</v>
      </c>
      <c r="J98" s="11">
        <v>55515474</v>
      </c>
    </row>
    <row r="99" spans="1:10" x14ac:dyDescent="0.25">
      <c r="A99" s="13" t="s">
        <v>462</v>
      </c>
      <c r="B99" s="5" t="s">
        <v>441</v>
      </c>
      <c r="C99" s="10" t="s">
        <v>441</v>
      </c>
      <c r="D99" s="48" t="s">
        <v>442</v>
      </c>
      <c r="E99" s="11">
        <v>6</v>
      </c>
      <c r="F99" s="11">
        <v>336</v>
      </c>
      <c r="G99" s="7">
        <v>0.23699999999999999</v>
      </c>
      <c r="H99" s="7" t="s">
        <v>443</v>
      </c>
      <c r="I99" s="7" t="s">
        <v>444</v>
      </c>
      <c r="J99" s="11">
        <v>51857341</v>
      </c>
    </row>
    <row r="100" spans="1:10" x14ac:dyDescent="0.25">
      <c r="A100" s="13" t="s">
        <v>462</v>
      </c>
      <c r="B100" s="5" t="s">
        <v>445</v>
      </c>
      <c r="C100" s="43" t="s">
        <v>445</v>
      </c>
      <c r="D100" s="48" t="s">
        <v>446</v>
      </c>
      <c r="E100" s="11">
        <v>12</v>
      </c>
      <c r="F100" s="11">
        <v>1512</v>
      </c>
      <c r="G100" s="7">
        <v>5.8000000000000003E-2</v>
      </c>
      <c r="H100" s="7" t="s">
        <v>447</v>
      </c>
      <c r="I100" s="7" t="s">
        <v>325</v>
      </c>
      <c r="J100" s="11">
        <v>25195785</v>
      </c>
    </row>
    <row r="101" spans="1:10" x14ac:dyDescent="0.25">
      <c r="A101" s="13" t="s">
        <v>462</v>
      </c>
      <c r="B101" s="5" t="s">
        <v>448</v>
      </c>
      <c r="C101" s="10" t="s">
        <v>448</v>
      </c>
      <c r="D101" s="48" t="s">
        <v>449</v>
      </c>
      <c r="E101" s="11">
        <v>6</v>
      </c>
      <c r="F101" s="11">
        <v>216</v>
      </c>
      <c r="G101" s="7">
        <v>0.17799999999999999</v>
      </c>
      <c r="H101" s="7" t="s">
        <v>450</v>
      </c>
      <c r="I101" s="7" t="s">
        <v>451</v>
      </c>
      <c r="J101" s="11" t="s">
        <v>452</v>
      </c>
    </row>
    <row r="102" spans="1:10" x14ac:dyDescent="0.25">
      <c r="A102" s="13" t="s">
        <v>462</v>
      </c>
      <c r="B102" s="5" t="s">
        <v>453</v>
      </c>
      <c r="C102" s="43" t="s">
        <v>453</v>
      </c>
      <c r="D102" s="48" t="s">
        <v>454</v>
      </c>
      <c r="E102" s="11">
        <v>6</v>
      </c>
      <c r="F102" s="11">
        <v>330</v>
      </c>
      <c r="G102" s="7">
        <v>0.161</v>
      </c>
      <c r="H102" s="7" t="s">
        <v>455</v>
      </c>
      <c r="I102" s="7" t="s">
        <v>456</v>
      </c>
      <c r="J102" s="11" t="s">
        <v>457</v>
      </c>
    </row>
    <row r="103" spans="1:10" x14ac:dyDescent="0.25">
      <c r="A103" s="13" t="s">
        <v>462</v>
      </c>
      <c r="B103" s="5" t="s">
        <v>458</v>
      </c>
      <c r="C103" s="43" t="s">
        <v>458</v>
      </c>
      <c r="D103" s="48" t="s">
        <v>459</v>
      </c>
      <c r="E103" s="11">
        <v>6</v>
      </c>
      <c r="F103" s="11">
        <v>216</v>
      </c>
      <c r="G103" s="7">
        <v>0.245</v>
      </c>
      <c r="H103" s="7" t="s">
        <v>460</v>
      </c>
      <c r="I103" s="7" t="s">
        <v>131</v>
      </c>
      <c r="J103" s="11" t="s">
        <v>461</v>
      </c>
    </row>
  </sheetData>
  <phoneticPr fontId="8" type="noConversion"/>
  <hyperlinks>
    <hyperlink ref="C6" r:id="rId1" xr:uid="{43B8965C-787D-4266-BC4E-F252815911B3}"/>
    <hyperlink ref="C7" r:id="rId2" xr:uid="{0862A9D6-0E4E-4143-9A74-70C12C81DA2D}"/>
    <hyperlink ref="C2" r:id="rId3" xr:uid="{9B2E8DA1-8707-48E0-9AB5-8499787A07E3}"/>
    <hyperlink ref="C3" r:id="rId4" xr:uid="{D4DFF03D-84C1-44D2-8C3E-F53363D4F3CD}"/>
    <hyperlink ref="C4" r:id="rId5" xr:uid="{1238F90D-68FE-419B-886E-71CE5236E87A}"/>
    <hyperlink ref="C5" r:id="rId6" xr:uid="{5D88F361-E12B-4C7F-8282-10D882661FD3}"/>
    <hyperlink ref="C8" r:id="rId7" xr:uid="{FC598CEB-1C97-4497-A53B-A6F44A6014D9}"/>
    <hyperlink ref="C9" r:id="rId8" xr:uid="{93F3B123-9929-4572-801E-2FEC983CF9D2}"/>
    <hyperlink ref="C10" r:id="rId9" xr:uid="{90810563-03AB-43E9-9B5C-C026B4258989}"/>
    <hyperlink ref="C11" r:id="rId10" xr:uid="{D69D4A77-E6B4-4B5F-AEA8-CCAB2F0D3155}"/>
    <hyperlink ref="C12" r:id="rId11" xr:uid="{B5C75B55-A95E-4DAC-9C63-5A69AD1EE8CA}"/>
    <hyperlink ref="C13" r:id="rId12" xr:uid="{98F155BD-06EE-4D13-B5FE-05D9175B4BB3}"/>
    <hyperlink ref="C14" r:id="rId13" xr:uid="{438F1F07-6B6C-4648-A9E4-A04F2CD558A1}"/>
    <hyperlink ref="C15" r:id="rId14" xr:uid="{1289A464-CB65-4601-A2D7-5F0799BB54DA}"/>
    <hyperlink ref="C16" r:id="rId15" xr:uid="{E644D64A-73C4-4A73-A4E7-EC7803163EAD}"/>
    <hyperlink ref="C17" r:id="rId16" xr:uid="{F0A55A36-F4BD-4B68-A049-E3CBA90495B3}"/>
    <hyperlink ref="C18" r:id="rId17" xr:uid="{E5AEC254-6A2E-4AA0-8EC6-2AA6E934C023}"/>
    <hyperlink ref="C19" r:id="rId18" xr:uid="{8CDF4E92-4F0B-40BD-8996-17798014B3B8}"/>
    <hyperlink ref="C20" r:id="rId19" xr:uid="{BFB5A768-43C0-4FB4-AD7B-47FB1E43F843}"/>
    <hyperlink ref="C21" r:id="rId20" xr:uid="{5CB70C3E-2317-4E12-B8DB-25644D636FBA}"/>
    <hyperlink ref="C22" r:id="rId21" xr:uid="{3DF056BB-1317-458E-9022-6EA394DFD705}"/>
    <hyperlink ref="C23" r:id="rId22" xr:uid="{1E422950-17D4-4B9C-81F4-9D9DAC6DECB1}"/>
    <hyperlink ref="C24" r:id="rId23" xr:uid="{0555DEAA-227F-4F32-8D2C-F8ED4C4BD6C2}"/>
    <hyperlink ref="C25" r:id="rId24" xr:uid="{A9BE6A96-0D2D-4B06-9224-20512A8C14E0}"/>
    <hyperlink ref="C26" r:id="rId25" xr:uid="{EDC472F4-43BA-45E5-AB09-C5DD9B75C21C}"/>
    <hyperlink ref="C27" r:id="rId26" xr:uid="{E58218CD-6FC4-46E3-9AF6-B958B74D46FD}"/>
    <hyperlink ref="C28" r:id="rId27" xr:uid="{05DFE280-350E-4231-B316-7789F9EAF825}"/>
    <hyperlink ref="C29" r:id="rId28" xr:uid="{22784D45-E5DC-4986-92E0-65FF899D8919}"/>
    <hyperlink ref="C30" r:id="rId29" xr:uid="{E68132FA-DECD-44E5-A55C-952409E1B013}"/>
    <hyperlink ref="C31" r:id="rId30" xr:uid="{FB1CE62A-F489-4595-A5B3-A2B457CBE5F5}"/>
    <hyperlink ref="C32" r:id="rId31" xr:uid="{CEE04600-410A-4BE4-8786-D8D80A9D8DA4}"/>
    <hyperlink ref="C33" r:id="rId32" xr:uid="{C825F13F-B4EB-4D57-B1C0-C8FACD976F4F}"/>
    <hyperlink ref="C34" r:id="rId33" xr:uid="{C8AA73BC-46E4-4DB5-B380-A5D8106088E4}"/>
    <hyperlink ref="C35" r:id="rId34" xr:uid="{4DC8FDDB-292E-40F9-BA2C-8C6D3CE23031}"/>
    <hyperlink ref="C36" r:id="rId35" xr:uid="{CD93F174-EB90-47A5-8B30-0372246BA804}"/>
    <hyperlink ref="C37" r:id="rId36" xr:uid="{AE5F8543-67A1-4A3D-A44F-88AB0FAAB978}"/>
    <hyperlink ref="C38" r:id="rId37" xr:uid="{0BE439BE-516E-467C-9836-5C966A33BFE2}"/>
    <hyperlink ref="C39" r:id="rId38" xr:uid="{C3F40B96-B9F9-4FD8-B488-B46036D945C4}"/>
    <hyperlink ref="C40" r:id="rId39" xr:uid="{86EE0D64-AA29-4D49-A833-4DCC3B4DADA9}"/>
    <hyperlink ref="C41" r:id="rId40" xr:uid="{EC5839AD-EE59-4910-9815-1B79A661AA62}"/>
    <hyperlink ref="C42" r:id="rId41" xr:uid="{7A591135-62A4-423E-B52F-6BD93C76A444}"/>
    <hyperlink ref="C43" r:id="rId42" xr:uid="{430E9865-B460-402A-B145-8FFEC48608F2}"/>
    <hyperlink ref="C44" r:id="rId43" xr:uid="{C0C8F04A-6EE0-4F57-8104-A8E307007C7F}"/>
    <hyperlink ref="C45" r:id="rId44" xr:uid="{ACDACA8B-7F89-4437-AD6D-F3E5F5B8328A}"/>
    <hyperlink ref="C46" r:id="rId45" xr:uid="{47D64FB4-985D-4070-A8B3-86F7DC257616}"/>
    <hyperlink ref="C47" r:id="rId46" xr:uid="{9723428A-60F1-4A6E-9F07-FC07D7CA6FC9}"/>
    <hyperlink ref="C48" r:id="rId47" xr:uid="{9E14DEA5-1D70-4DC0-A090-A850C4530B09}"/>
    <hyperlink ref="C49" r:id="rId48" xr:uid="{4FEA7DD4-96AF-45B8-BD85-BC80542C6887}"/>
    <hyperlink ref="C50" r:id="rId49" xr:uid="{B432357C-D506-4F78-90CB-94C672D5BC95}"/>
    <hyperlink ref="C51" r:id="rId50" xr:uid="{11368E91-9DB6-4B36-B1E8-3D22006A9782}"/>
    <hyperlink ref="C52" r:id="rId51" xr:uid="{7DDD06BA-9AA8-4554-A238-B85A3A74A440}"/>
    <hyperlink ref="C53" r:id="rId52" xr:uid="{76BFEDD0-B0DB-4157-B3FE-FD5249C8A898}"/>
    <hyperlink ref="C54" r:id="rId53" xr:uid="{EC14389A-18C9-494A-ABC9-BEDF522AE3FD}"/>
    <hyperlink ref="C55" r:id="rId54" xr:uid="{02A53238-80B8-4A7D-8A42-2448ED60685B}"/>
    <hyperlink ref="C56" r:id="rId55" xr:uid="{8D6D648F-FEDB-47AA-AC72-628D05A0A8AC}"/>
    <hyperlink ref="C57" r:id="rId56" xr:uid="{49D3E1F0-D3C0-476B-A6B3-869B13B4B162}"/>
    <hyperlink ref="C58" r:id="rId57" xr:uid="{E9CA405A-21FA-4369-AEBC-C798FE9BC1C5}"/>
    <hyperlink ref="C59" r:id="rId58" xr:uid="{73C4EF08-57E7-4FE9-9440-56212AA9C353}"/>
    <hyperlink ref="C60" r:id="rId59" xr:uid="{507E127B-0E5B-447A-B451-617D4F005776}"/>
    <hyperlink ref="C61" r:id="rId60" xr:uid="{8A4B0342-1C49-4246-B4C3-B1F2849F7B2B}"/>
    <hyperlink ref="C62" r:id="rId61" xr:uid="{9A6F812F-A2B1-4B35-8F99-A9210CDCA26E}"/>
    <hyperlink ref="C63" r:id="rId62" xr:uid="{C85EE9E0-F562-4E5D-9776-D72A7A0F4C7D}"/>
    <hyperlink ref="C64" r:id="rId63" xr:uid="{9ABE6F71-647C-48C1-88E9-9E1DC9FF80A8}"/>
    <hyperlink ref="C65" r:id="rId64" xr:uid="{EBC2EA64-77C8-45A8-8764-32B8550F256F}"/>
    <hyperlink ref="C66" r:id="rId65" xr:uid="{F1FC372D-7FE8-43F3-82EF-294DC56F5C97}"/>
    <hyperlink ref="C67" r:id="rId66" xr:uid="{3C512D13-A2B8-4B53-AE7D-CB540C01C8FB}"/>
    <hyperlink ref="C68" r:id="rId67" xr:uid="{F35E7B7B-2B4A-4D29-9D52-7762A35B46B0}"/>
    <hyperlink ref="C69" r:id="rId68" xr:uid="{E347978B-4FCC-4A47-84F9-AA9F1F6EE1AA}"/>
    <hyperlink ref="C70" r:id="rId69" xr:uid="{740ED60D-62D7-4EC4-B356-91EA06A824FE}"/>
    <hyperlink ref="C71" r:id="rId70" xr:uid="{22CCB9C6-80B7-4421-AF88-C49DA1A9E9C1}"/>
    <hyperlink ref="C72" r:id="rId71" xr:uid="{7EDBC197-7146-4F2A-9E03-9F076485823C}"/>
    <hyperlink ref="C73" r:id="rId72" xr:uid="{37B5781C-302E-4943-97E6-F1E2A52D20F2}"/>
    <hyperlink ref="C74" r:id="rId73" xr:uid="{E6D67EE4-9D5E-48EC-B3FF-FBDC935A6DA7}"/>
    <hyperlink ref="C75" r:id="rId74" xr:uid="{0066205D-B755-435F-8E11-F03690A94B8F}"/>
    <hyperlink ref="C76" r:id="rId75" xr:uid="{9ADECAB9-6764-4855-828A-97EA3F4BFEC3}"/>
    <hyperlink ref="C77" r:id="rId76" xr:uid="{CA1B2DE7-C42B-4514-988B-445DDA600A37}"/>
    <hyperlink ref="C78" r:id="rId77" xr:uid="{A06FFF8B-38BB-4F68-8775-44E52F9A29DA}"/>
    <hyperlink ref="C79" r:id="rId78" xr:uid="{31BD7354-0AD4-4987-84D7-1F5FE276A789}"/>
    <hyperlink ref="C83" r:id="rId79" xr:uid="{1D9BC0AD-1D82-4E16-A855-DBCE0617429C}"/>
    <hyperlink ref="C82" r:id="rId80" xr:uid="{C3973778-E7B3-495D-9958-758AD159FD05}"/>
    <hyperlink ref="C81" r:id="rId81" xr:uid="{C46D8AA1-4072-40F8-A1EC-73168719F531}"/>
    <hyperlink ref="C80" r:id="rId82" xr:uid="{CC3B17CC-23BA-425F-85BC-6C09AEED60CC}"/>
    <hyperlink ref="C84" r:id="rId83" xr:uid="{B2A61FCE-C2DC-4226-8D61-B56EBB06CF29}"/>
    <hyperlink ref="C85" r:id="rId84" xr:uid="{61746B26-D303-46F7-ABA1-62F6E914A889}"/>
    <hyperlink ref="C86" r:id="rId85" xr:uid="{ADDFF949-3CB4-499F-B5A2-CAACFF277763}"/>
    <hyperlink ref="C87" r:id="rId86" xr:uid="{07825FDA-BC45-4778-92D7-1673F837245F}"/>
    <hyperlink ref="C88" r:id="rId87" xr:uid="{78E7496E-8394-4B64-9AB8-63541655498E}"/>
    <hyperlink ref="C89" r:id="rId88" xr:uid="{2EFCD5EE-7125-4F54-B56D-790444057ED6}"/>
    <hyperlink ref="C90" r:id="rId89" xr:uid="{7F4C4157-6CCF-4722-9403-A5E60F9A205A}"/>
    <hyperlink ref="C91" r:id="rId90" xr:uid="{7EF7A34F-5BA9-41CF-A019-D8B2292366FA}"/>
    <hyperlink ref="C92" r:id="rId91" xr:uid="{5A445DA9-875B-46B5-B1FF-DB99CA0D6D86}"/>
    <hyperlink ref="C93" r:id="rId92" xr:uid="{E500CDCC-16F2-471E-8964-4D3768CC0E1A}"/>
    <hyperlink ref="C94" r:id="rId93" xr:uid="{C520F4EC-AE30-4807-B8A2-0E4ABF9A7468}"/>
    <hyperlink ref="C95" r:id="rId94" xr:uid="{FD96C675-54F4-4FA6-951A-48465784E6DC}"/>
    <hyperlink ref="C96" r:id="rId95" xr:uid="{552B24F8-03E3-4136-BBA6-4944A356132C}"/>
    <hyperlink ref="C97" r:id="rId96" xr:uid="{67794C36-3A45-41CB-82FD-57FAC8CA10C0}"/>
    <hyperlink ref="C98" r:id="rId97" xr:uid="{CEDEA5C4-F557-4BA6-B6D7-36877D3C05A9}"/>
    <hyperlink ref="C99" r:id="rId98" xr:uid="{39A4CE5D-8660-445A-ADC2-64E76D1A466E}"/>
    <hyperlink ref="C100" r:id="rId99" xr:uid="{C9D092E7-9AF0-46A5-973D-CC88363F4533}"/>
    <hyperlink ref="C101" r:id="rId100" xr:uid="{36F81B23-7A18-468B-969C-C2D0B713A9B1}"/>
    <hyperlink ref="C102" r:id="rId101" xr:uid="{99E797F6-395F-418A-95FC-5EA6D1D6AC33}"/>
    <hyperlink ref="C103" r:id="rId102" xr:uid="{15E75E87-42FD-4FBA-B5DE-D35AA6D443E4}"/>
  </hyperlinks>
  <pageMargins left="0.7" right="0.7" top="0.75" bottom="0.75" header="0.3" footer="0.3"/>
  <pageSetup paperSize="9" orientation="portrait" r:id="rId103"/>
</worksheet>
</file>

<file path=docMetadata/LabelInfo.xml><?xml version="1.0" encoding="utf-8"?>
<clbl:labelList xmlns:clbl="http://schemas.microsoft.com/office/2020/mipLabelMetadata">
  <clbl:label id="{bffbf02b-c51e-4a04-b787-9d2574e87591}" enabled="1" method="Standard" siteId="{23bf2ff5-a6d4-41d1-9e7b-2f86544e44a4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202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zapula, Jolanta</dc:creator>
  <cp:lastModifiedBy>Długa, Anita</cp:lastModifiedBy>
  <dcterms:created xsi:type="dcterms:W3CDTF">2018-07-20T05:57:05Z</dcterms:created>
  <dcterms:modified xsi:type="dcterms:W3CDTF">2023-11-07T07:58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ffbf02b-c51e-4a04-b787-9d2574e87591_Enabled">
    <vt:lpwstr>true</vt:lpwstr>
  </property>
  <property fmtid="{D5CDD505-2E9C-101B-9397-08002B2CF9AE}" pid="3" name="MSIP_Label_bffbf02b-c51e-4a04-b787-9d2574e87591_SetDate">
    <vt:lpwstr>2020-11-20T11:57:35Z</vt:lpwstr>
  </property>
  <property fmtid="{D5CDD505-2E9C-101B-9397-08002B2CF9AE}" pid="4" name="MSIP_Label_bffbf02b-c51e-4a04-b787-9d2574e87591_Method">
    <vt:lpwstr>Standard</vt:lpwstr>
  </property>
  <property fmtid="{D5CDD505-2E9C-101B-9397-08002B2CF9AE}" pid="5" name="MSIP_Label_bffbf02b-c51e-4a04-b787-9d2574e87591_Name">
    <vt:lpwstr>Internal - Normal [C-L2)</vt:lpwstr>
  </property>
  <property fmtid="{D5CDD505-2E9C-101B-9397-08002B2CF9AE}" pid="6" name="MSIP_Label_bffbf02b-c51e-4a04-b787-9d2574e87591_SiteId">
    <vt:lpwstr>23bf2ff5-a6d4-41d1-9e7b-2f86544e44a4</vt:lpwstr>
  </property>
  <property fmtid="{D5CDD505-2E9C-101B-9397-08002B2CF9AE}" pid="7" name="MSIP_Label_bffbf02b-c51e-4a04-b787-9d2574e87591_ActionId">
    <vt:lpwstr>e26985fa-a2e1-4e51-85ce-aa031abe5847</vt:lpwstr>
  </property>
  <property fmtid="{D5CDD505-2E9C-101B-9397-08002B2CF9AE}" pid="8" name="MSIP_Label_bffbf02b-c51e-4a04-b787-9d2574e87591_ContentBits">
    <vt:lpwstr>0</vt:lpwstr>
  </property>
</Properties>
</file>